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430"/>
  </bookViews>
  <sheets>
    <sheet name="IFRS" sheetId="1" r:id="rId1"/>
    <sheet name="米国会計基準" sheetId="2" r:id="rId2"/>
  </sheets>
  <externalReferences>
    <externalReference r:id="rId3"/>
  </externalReferences>
  <definedNames>
    <definedName name="_Fill" hidden="1">#REF!</definedName>
    <definedName name="_xlnm._FilterDatabase" localSheetId="0" hidden="1">IFRS!#REF!</definedName>
    <definedName name="_xlnm._FilterDatabase" localSheetId="1" hidden="1">米国会計基準!#REF!</definedName>
    <definedName name="_Key1" hidden="1">[1]中国九州営業部!#REF!</definedName>
    <definedName name="_Order1" hidden="1">255</definedName>
    <definedName name="_PL22">#REF!</definedName>
    <definedName name="_PR1">#REF!</definedName>
    <definedName name="_PR2">#REF!</definedName>
    <definedName name="_PR3">#REF!</definedName>
    <definedName name="_Sort" hidden="1">[1]中国九州営業部!#REF!</definedName>
    <definedName name="aa">#REF!</definedName>
    <definedName name="aaa">#REF!</definedName>
    <definedName name="aaaaaa">#REF!</definedName>
    <definedName name="bb">#REF!</definedName>
    <definedName name="cc">#REF!</definedName>
    <definedName name="ccc">#REF!</definedName>
    <definedName name="choku">#REF!</definedName>
    <definedName name="clm">#REF!</definedName>
    <definedName name="dd">#REF!</definedName>
    <definedName name="ddd">#REF!</definedName>
    <definedName name="ｄｄｄｄｄ">#REF!</definedName>
    <definedName name="ee">#REF!</definedName>
    <definedName name="eee">#REF!</definedName>
    <definedName name="ｆ">#REF!</definedName>
    <definedName name="FNL">#REF!</definedName>
    <definedName name="gg">#REF!</definedName>
    <definedName name="hh">#REF!</definedName>
    <definedName name="j">#REF!</definedName>
    <definedName name="jjj">#REF!</definedName>
    <definedName name="k">#REF!</definedName>
    <definedName name="nmmm">#REF!</definedName>
    <definedName name="nnn">#REF!</definedName>
    <definedName name="por160c18RTRT">#REF!</definedName>
    <definedName name="_xlnm.Print_Area" localSheetId="0">IFRS!$A$1:$M$53</definedName>
    <definedName name="_xlnm.Print_Area" localSheetId="1">米国会計基準!$A$1:$F$43</definedName>
    <definedName name="SAPBEXrevision" hidden="1">1</definedName>
    <definedName name="SAPBEXsysID" hidden="1">"BWP"</definedName>
    <definedName name="SAPBEXwbID" hidden="1">"3JWNQY4JNTSMN07D4ADPGJMTP"</definedName>
    <definedName name="ｓｓ">#REF!</definedName>
    <definedName name="ttt">#REF!</definedName>
    <definedName name="uk">#REF!</definedName>
    <definedName name="ｕｒａ">#REF!</definedName>
    <definedName name="vvvvvvvvv">#REF!</definedName>
    <definedName name="yy">#REF!</definedName>
    <definedName name="うに">#REF!</definedName>
    <definedName name="うに２">#REF!</definedName>
    <definedName name="うに３">#REF!</definedName>
    <definedName name="うに４">#REF!</definedName>
    <definedName name="機械" hidden="1">#REF!</definedName>
    <definedName name="短信裏FNL">#REF!</definedName>
    <definedName name="売上_裏">#REF!</definedName>
    <definedName name="売上_裏0403">#REF!</definedName>
    <definedName name="売上_裏43">#REF!</definedName>
    <definedName name="売上_裏43調整無し">#REF!</definedName>
    <definedName name="平成１６年度の連結業績見通し">#REF!</definedName>
    <definedName name="方針2">#REF!</definedName>
    <definedName name="裏">#REF!</definedName>
  </definedNames>
  <calcPr calcId="162913" calcMode="manual" calcCompleted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7" uniqueCount="66">
  <si>
    <r>
      <t>IFRS_</t>
    </r>
    <r>
      <rPr>
        <b/>
        <sz val="10"/>
        <rFont val="MS UI Gothic"/>
        <family val="3"/>
        <charset val="128"/>
      </rPr>
      <t>連結財務諸表</t>
    </r>
    <rPh sb="5" eb="7">
      <t>レンケツ</t>
    </rPh>
    <rPh sb="7" eb="9">
      <t>ザイム</t>
    </rPh>
    <rPh sb="9" eb="11">
      <t>ショヒョウ</t>
    </rPh>
    <phoneticPr fontId="3"/>
  </si>
  <si>
    <r>
      <rPr>
        <sz val="10"/>
        <rFont val="MS UI Gothic"/>
        <family val="3"/>
        <charset val="128"/>
      </rPr>
      <t>連結包括利益計算書</t>
    </r>
    <phoneticPr fontId="3"/>
  </si>
  <si>
    <r>
      <rPr>
        <sz val="10"/>
        <rFont val="MS UI Gothic"/>
        <family val="3"/>
        <charset val="128"/>
      </rPr>
      <t>（年度）</t>
    </r>
    <rPh sb="1" eb="3">
      <t>ネンド</t>
    </rPh>
    <phoneticPr fontId="3"/>
  </si>
  <si>
    <r>
      <rPr>
        <sz val="10"/>
        <rFont val="MS UI Gothic"/>
        <family val="3"/>
        <charset val="128"/>
      </rPr>
      <t>単位：百万円</t>
    </r>
    <rPh sb="0" eb="2">
      <t>タンイ</t>
    </rPh>
    <rPh sb="3" eb="6">
      <t>ヒャクマンエン</t>
    </rPh>
    <phoneticPr fontId="3"/>
  </si>
  <si>
    <r>
      <rPr>
        <sz val="10"/>
        <rFont val="MS UI Gothic"/>
        <family val="3"/>
        <charset val="128"/>
      </rPr>
      <t>単位：
百万米ドル</t>
    </r>
    <rPh sb="0" eb="2">
      <t>タンイ</t>
    </rPh>
    <phoneticPr fontId="3"/>
  </si>
  <si>
    <r>
      <rPr>
        <b/>
        <sz val="10"/>
        <rFont val="MS UI Gothic"/>
        <family val="3"/>
        <charset val="128"/>
      </rPr>
      <t>収益：</t>
    </r>
  </si>
  <si>
    <r>
      <rPr>
        <sz val="10"/>
        <rFont val="MS UI Gothic"/>
        <family val="3"/>
        <charset val="128"/>
      </rPr>
      <t>商品販売等に係る収益</t>
    </r>
  </si>
  <si>
    <r>
      <rPr>
        <sz val="10"/>
        <rFont val="MS UI Gothic"/>
        <family val="3"/>
        <charset val="128"/>
      </rPr>
      <t>役務提供及びロイヤルティ取引に係る収益</t>
    </r>
  </si>
  <si>
    <r>
      <rPr>
        <b/>
        <sz val="10"/>
        <rFont val="MS UI Gothic"/>
        <family val="3"/>
        <charset val="128"/>
      </rPr>
      <t>収益合計</t>
    </r>
  </si>
  <si>
    <r>
      <rPr>
        <b/>
        <sz val="10"/>
        <rFont val="MS UI Gothic"/>
        <family val="3"/>
        <charset val="128"/>
      </rPr>
      <t>原価：</t>
    </r>
  </si>
  <si>
    <r>
      <rPr>
        <sz val="10"/>
        <rFont val="MS UI Gothic"/>
        <family val="3"/>
        <charset val="128"/>
      </rPr>
      <t>商品販売等に係る原価</t>
    </r>
  </si>
  <si>
    <r>
      <rPr>
        <sz val="10"/>
        <rFont val="MS UI Gothic"/>
        <family val="3"/>
        <charset val="128"/>
      </rPr>
      <t>役務提供及びロイヤルティ取引に係る原価</t>
    </r>
  </si>
  <si>
    <r>
      <rPr>
        <sz val="10"/>
        <rFont val="MS UI Gothic"/>
        <family val="3"/>
        <charset val="128"/>
      </rPr>
      <t>原価合計</t>
    </r>
  </si>
  <si>
    <r>
      <rPr>
        <b/>
        <sz val="10"/>
        <rFont val="MS UI Gothic"/>
        <family val="3"/>
        <charset val="128"/>
      </rPr>
      <t>売上総利益</t>
    </r>
  </si>
  <si>
    <r>
      <rPr>
        <b/>
        <sz val="10"/>
        <rFont val="MS UI Gothic"/>
        <family val="3"/>
        <charset val="128"/>
      </rPr>
      <t>その他の収益及び費用：</t>
    </r>
  </si>
  <si>
    <r>
      <rPr>
        <sz val="10"/>
        <rFont val="MS UI Gothic"/>
        <family val="3"/>
        <charset val="128"/>
      </rPr>
      <t>販売費及び一般管理費</t>
    </r>
  </si>
  <si>
    <r>
      <rPr>
        <sz val="10"/>
        <rFont val="MS UI Gothic"/>
        <family val="3"/>
        <charset val="128"/>
      </rPr>
      <t>貸倒損失</t>
    </r>
  </si>
  <si>
    <r>
      <rPr>
        <sz val="10"/>
        <rFont val="MS UI Gothic"/>
        <family val="3"/>
        <charset val="128"/>
      </rPr>
      <t>有価証券損益</t>
    </r>
  </si>
  <si>
    <r>
      <rPr>
        <sz val="10"/>
        <rFont val="MS UI Gothic"/>
        <family val="3"/>
        <charset val="128"/>
      </rPr>
      <t>固定資産に係る損益</t>
    </r>
  </si>
  <si>
    <r>
      <rPr>
        <sz val="10"/>
        <rFont val="MS UI Gothic"/>
        <family val="3"/>
        <charset val="128"/>
      </rPr>
      <t>その他の損益</t>
    </r>
  </si>
  <si>
    <r>
      <rPr>
        <b/>
        <sz val="10"/>
        <rFont val="MS UI Gothic"/>
        <family val="3"/>
        <charset val="128"/>
      </rPr>
      <t>その他の収益及び費用合計</t>
    </r>
  </si>
  <si>
    <r>
      <rPr>
        <b/>
        <sz val="10"/>
        <rFont val="MS UI Gothic"/>
        <family val="3"/>
        <charset val="128"/>
      </rPr>
      <t>金融収益及び金融費用：</t>
    </r>
  </si>
  <si>
    <r>
      <rPr>
        <sz val="10"/>
        <rFont val="MS UI Gothic"/>
        <family val="3"/>
        <charset val="128"/>
      </rPr>
      <t>受取利息</t>
    </r>
  </si>
  <si>
    <r>
      <rPr>
        <sz val="10"/>
        <rFont val="MS UI Gothic"/>
        <family val="3"/>
        <charset val="128"/>
      </rPr>
      <t>受取配当金</t>
    </r>
  </si>
  <si>
    <r>
      <rPr>
        <sz val="10"/>
        <rFont val="MS UI Gothic"/>
        <family val="3"/>
        <charset val="128"/>
      </rPr>
      <t>支払利息</t>
    </r>
  </si>
  <si>
    <r>
      <rPr>
        <b/>
        <sz val="10"/>
        <rFont val="MS UI Gothic"/>
        <family val="3"/>
        <charset val="128"/>
      </rPr>
      <t>金融収益及び金融費用合計</t>
    </r>
  </si>
  <si>
    <r>
      <rPr>
        <sz val="10"/>
        <rFont val="MS UI Gothic"/>
        <family val="3"/>
        <charset val="128"/>
      </rPr>
      <t>持分法による投資損益</t>
    </r>
  </si>
  <si>
    <r>
      <rPr>
        <b/>
        <sz val="10"/>
        <rFont val="MS UI Gothic"/>
        <family val="3"/>
        <charset val="128"/>
      </rPr>
      <t>税引前利益</t>
    </r>
  </si>
  <si>
    <r>
      <rPr>
        <sz val="10"/>
        <rFont val="MS UI Gothic"/>
        <family val="3"/>
        <charset val="128"/>
      </rPr>
      <t>法人所得税費用</t>
    </r>
  </si>
  <si>
    <r>
      <rPr>
        <b/>
        <sz val="10"/>
        <rFont val="MS UI Gothic"/>
        <family val="3"/>
        <charset val="128"/>
      </rPr>
      <t>当期純利益</t>
    </r>
  </si>
  <si>
    <r>
      <rPr>
        <b/>
        <sz val="10"/>
        <rFont val="MS UI Gothic"/>
        <family val="3"/>
        <charset val="128"/>
      </rPr>
      <t>当社株主に帰属する当期純利益</t>
    </r>
  </si>
  <si>
    <r>
      <rPr>
        <sz val="10"/>
        <rFont val="MS UI Gothic"/>
        <family val="3"/>
        <charset val="128"/>
      </rPr>
      <t>非支配持分に帰属する当期純利益</t>
    </r>
  </si>
  <si>
    <r>
      <rPr>
        <sz val="10"/>
        <rFont val="MS UI Gothic"/>
        <family val="3"/>
        <charset val="128"/>
      </rPr>
      <t>その他の包括利益（税効果控除後）</t>
    </r>
  </si>
  <si>
    <r>
      <rPr>
        <sz val="10"/>
        <rFont val="MS UI Gothic"/>
        <family val="3"/>
        <charset val="128"/>
      </rPr>
      <t>純損益に振替えられることのない項目</t>
    </r>
  </si>
  <si>
    <r>
      <t>FVTOCI</t>
    </r>
    <r>
      <rPr>
        <sz val="10"/>
        <rFont val="MS UI Gothic"/>
        <family val="3"/>
        <charset val="128"/>
      </rPr>
      <t>金融資産</t>
    </r>
  </si>
  <si>
    <r>
      <rPr>
        <sz val="10"/>
        <rFont val="MS UI Gothic"/>
        <family val="3"/>
        <charset val="128"/>
      </rPr>
      <t>確定給付再測定額</t>
    </r>
  </si>
  <si>
    <r>
      <rPr>
        <sz val="10"/>
        <rFont val="MS UI Gothic"/>
        <family val="3"/>
        <charset val="128"/>
      </rPr>
      <t>持分法で会計処理されている投資におけるその他の包括利益</t>
    </r>
  </si>
  <si>
    <r>
      <rPr>
        <sz val="10"/>
        <rFont val="MS UI Gothic"/>
        <family val="3"/>
        <charset val="128"/>
      </rPr>
      <t>純損益に振替えられる可能性のある項目</t>
    </r>
  </si>
  <si>
    <r>
      <rPr>
        <sz val="10"/>
        <rFont val="MS UI Gothic"/>
        <family val="3"/>
        <charset val="128"/>
      </rPr>
      <t>為替換算調整額</t>
    </r>
  </si>
  <si>
    <r>
      <rPr>
        <sz val="10"/>
        <rFont val="MS UI Gothic"/>
        <family val="3"/>
        <charset val="128"/>
      </rPr>
      <t>キャッシュ・フロー・ヘッジ</t>
    </r>
  </si>
  <si>
    <r>
      <rPr>
        <sz val="10"/>
        <rFont val="MS UI Gothic"/>
        <family val="3"/>
        <charset val="128"/>
      </rPr>
      <t>その他の包括利益（税効果控除後）合計</t>
    </r>
  </si>
  <si>
    <r>
      <rPr>
        <sz val="10"/>
        <rFont val="MS UI Gothic"/>
        <family val="3"/>
        <charset val="128"/>
      </rPr>
      <t>当期包括利益</t>
    </r>
  </si>
  <si>
    <r>
      <rPr>
        <b/>
        <sz val="10"/>
        <rFont val="MS UI Gothic"/>
        <family val="3"/>
        <charset val="128"/>
      </rPr>
      <t>当社株主に帰属する当期包括利益</t>
    </r>
  </si>
  <si>
    <r>
      <rPr>
        <sz val="10"/>
        <rFont val="MS UI Gothic"/>
        <family val="3"/>
        <charset val="128"/>
      </rPr>
      <t>非支配持分に帰属する当期包括利益</t>
    </r>
  </si>
  <si>
    <t>米国会計基準_連結財務諸表</t>
    <rPh sb="7" eb="9">
      <t>レンケツ</t>
    </rPh>
    <rPh sb="9" eb="11">
      <t>ザイム</t>
    </rPh>
    <rPh sb="11" eb="13">
      <t>ショヒョウ</t>
    </rPh>
    <phoneticPr fontId="3"/>
  </si>
  <si>
    <t>連結損益計算書</t>
    <phoneticPr fontId="3"/>
  </si>
  <si>
    <r>
      <rPr>
        <sz val="10"/>
        <rFont val="MS UI Gothic"/>
        <family val="3"/>
        <charset val="128"/>
      </rPr>
      <t>売買取引に係る差損益及び手数料</t>
    </r>
  </si>
  <si>
    <r>
      <rPr>
        <b/>
        <sz val="10"/>
        <rFont val="MS UI Gothic"/>
        <family val="3"/>
        <charset val="128"/>
      </rPr>
      <t>収益計</t>
    </r>
  </si>
  <si>
    <r>
      <rPr>
        <sz val="10"/>
        <rFont val="MS UI Gothic"/>
        <family val="3"/>
        <charset val="128"/>
      </rPr>
      <t>貸倒引当金繰入額</t>
    </r>
  </si>
  <si>
    <r>
      <rPr>
        <sz val="10"/>
        <rFont val="MS UI Gothic"/>
        <family val="3"/>
        <charset val="128"/>
      </rPr>
      <t>投資及び有価証券に係る損益</t>
    </r>
  </si>
  <si>
    <r>
      <rPr>
        <sz val="10"/>
        <rFont val="MS UI Gothic"/>
        <family val="3"/>
        <charset val="128"/>
      </rPr>
      <t>子会社取得におけるバーゲンパーチェス取引に係る利益</t>
    </r>
  </si>
  <si>
    <t>—</t>
  </si>
  <si>
    <r>
      <rPr>
        <b/>
        <sz val="10"/>
        <rFont val="MS UI Gothic"/>
        <family val="3"/>
        <charset val="128"/>
      </rPr>
      <t>法人税等及び持分法による投資損益前利益</t>
    </r>
  </si>
  <si>
    <r>
      <rPr>
        <sz val="10"/>
        <rFont val="MS UI Gothic"/>
        <family val="3"/>
        <charset val="128"/>
      </rPr>
      <t>法人税等</t>
    </r>
  </si>
  <si>
    <r>
      <rPr>
        <b/>
        <sz val="10"/>
        <rFont val="MS UI Gothic"/>
        <family val="3"/>
        <charset val="128"/>
      </rPr>
      <t>持分法による投資損益前利益</t>
    </r>
  </si>
  <si>
    <r>
      <rPr>
        <sz val="10"/>
        <rFont val="MS UI Gothic"/>
        <family val="3"/>
        <charset val="128"/>
      </rPr>
      <t>注</t>
    </r>
    <r>
      <rPr>
        <sz val="10"/>
        <rFont val="Arial"/>
        <family val="2"/>
      </rPr>
      <t xml:space="preserve"> </t>
    </r>
    <r>
      <rPr>
        <sz val="10"/>
        <rFont val="MS UI Gothic"/>
        <family val="3"/>
        <charset val="128"/>
      </rPr>
      <t>当社グループの食品中間流通事業における物流経費等に関し、顧客である量販店等の物流センターで発生する運営費や各店舗までの配送料等のうち当社グループの負担額について、</t>
    </r>
    <r>
      <rPr>
        <sz val="10"/>
        <rFont val="Arial"/>
        <family val="2"/>
      </rPr>
      <t>2012</t>
    </r>
    <r>
      <rPr>
        <sz val="10"/>
        <rFont val="MS UI Gothic"/>
        <family val="3"/>
        <charset val="128"/>
      </rPr>
      <t>年度より表示科目を変更しております。これに伴い、</t>
    </r>
    <r>
      <rPr>
        <sz val="10"/>
        <rFont val="Arial"/>
        <family val="2"/>
      </rPr>
      <t>2010</t>
    </r>
    <r>
      <rPr>
        <sz val="10"/>
        <rFont val="MS UI Gothic"/>
        <family val="3"/>
        <charset val="128"/>
      </rPr>
      <t>年度及び</t>
    </r>
    <r>
      <rPr>
        <sz val="10"/>
        <rFont val="Arial"/>
        <family val="2"/>
      </rPr>
      <t>2011</t>
    </r>
    <r>
      <rPr>
        <sz val="10"/>
        <rFont val="MS UI Gothic"/>
        <family val="3"/>
        <charset val="128"/>
      </rPr>
      <t>年度の数値も同様に組替えて表示しております。</t>
    </r>
    <phoneticPr fontId="3"/>
  </si>
  <si>
    <r>
      <rPr>
        <b/>
        <sz val="10"/>
        <rFont val="MS UI Gothic"/>
        <family val="3"/>
        <charset val="128"/>
      </rPr>
      <t>包括損益：</t>
    </r>
  </si>
  <si>
    <r>
      <rPr>
        <sz val="10"/>
        <rFont val="MS UI Gothic"/>
        <family val="3"/>
        <charset val="128"/>
      </rPr>
      <t>当期純利益</t>
    </r>
  </si>
  <si>
    <r>
      <rPr>
        <sz val="10"/>
        <rFont val="MS UI Gothic"/>
        <family val="3"/>
        <charset val="128"/>
      </rPr>
      <t>その他の包括損益（税効果控除後）：</t>
    </r>
  </si>
  <si>
    <r>
      <rPr>
        <sz val="10"/>
        <rFont val="MS UI Gothic"/>
        <family val="3"/>
        <charset val="128"/>
      </rPr>
      <t>年金債務調整額</t>
    </r>
  </si>
  <si>
    <r>
      <rPr>
        <sz val="10"/>
        <rFont val="MS UI Gothic"/>
        <family val="3"/>
        <charset val="128"/>
      </rPr>
      <t>未実現有価証券損益</t>
    </r>
  </si>
  <si>
    <r>
      <rPr>
        <sz val="10"/>
        <rFont val="MS UI Gothic"/>
        <family val="3"/>
        <charset val="128"/>
      </rPr>
      <t>未実現デリバティブ評価損益</t>
    </r>
  </si>
  <si>
    <r>
      <rPr>
        <sz val="10"/>
        <rFont val="MS UI Gothic"/>
        <family val="3"/>
        <charset val="128"/>
      </rPr>
      <t>その他の包括損益（税効果控除後）計</t>
    </r>
  </si>
  <si>
    <r>
      <rPr>
        <sz val="10"/>
        <rFont val="MS UI Gothic"/>
        <family val="3"/>
        <charset val="128"/>
      </rPr>
      <t>包括損益</t>
    </r>
  </si>
  <si>
    <r>
      <rPr>
        <sz val="10"/>
        <rFont val="MS UI Gothic"/>
        <family val="3"/>
        <charset val="128"/>
      </rPr>
      <t>非支配持分に帰属する包括損益</t>
    </r>
  </si>
  <si>
    <r>
      <rPr>
        <b/>
        <sz val="10"/>
        <rFont val="MS UI Gothic"/>
        <family val="3"/>
        <charset val="128"/>
      </rPr>
      <t>当社株主に帰属する包括損益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76" formatCode="0;&quot;△ &quot;0"/>
    <numFmt numFmtId="177" formatCode="#,##0;&quot;△ &quot;#,##0"/>
    <numFmt numFmtId="178" formatCode="&quot;¥&quot;#,##0;&quot;¥&quot;\△#,##0"/>
    <numFmt numFmtId="179" formatCode="\$#,##0;\$\△#,##0"/>
  </numFmts>
  <fonts count="7" x14ac:knownFonts="1">
    <font>
      <sz val="11"/>
      <name val="ＭＳ Ｐゴシック"/>
      <family val="3"/>
      <charset val="128"/>
    </font>
    <font>
      <b/>
      <sz val="10"/>
      <name val="Arial"/>
      <family val="2"/>
    </font>
    <font>
      <b/>
      <sz val="10"/>
      <name val="MS UI Gothic"/>
      <family val="3"/>
      <charset val="128"/>
    </font>
    <font>
      <sz val="6"/>
      <name val="ＭＳ Ｐゴシック"/>
      <family val="3"/>
      <charset val="128"/>
    </font>
    <font>
      <sz val="10"/>
      <name val="Arial"/>
      <family val="2"/>
    </font>
    <font>
      <sz val="10"/>
      <name val="MS UI Gothic"/>
      <family val="3"/>
      <charset val="128"/>
    </font>
    <font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2">
    <xf numFmtId="0" fontId="0" fillId="0" borderId="0"/>
    <xf numFmtId="38" fontId="6" fillId="0" borderId="0" applyFont="0" applyFill="0" applyBorder="0" applyAlignment="0" applyProtection="0"/>
  </cellStyleXfs>
  <cellXfs count="138">
    <xf numFmtId="0" fontId="0" fillId="0" borderId="0" xfId="0"/>
    <xf numFmtId="0" fontId="4" fillId="0" borderId="0" xfId="0" applyFont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1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8" xfId="0" applyNumberFormat="1" applyFont="1" applyFill="1" applyBorder="1" applyAlignment="1">
      <alignment horizontal="center" vertical="center"/>
    </xf>
    <xf numFmtId="0" fontId="4" fillId="0" borderId="7" xfId="0" applyNumberFormat="1" applyFont="1" applyFill="1" applyBorder="1" applyAlignment="1">
      <alignment horizontal="center" vertical="center"/>
    </xf>
    <xf numFmtId="0" fontId="1" fillId="0" borderId="4" xfId="0" applyNumberFormat="1" applyFont="1" applyFill="1" applyBorder="1" applyAlignment="1">
      <alignment horizontal="center" vertical="center"/>
    </xf>
    <xf numFmtId="0" fontId="1" fillId="0" borderId="9" xfId="0" applyNumberFormat="1" applyFont="1" applyFill="1" applyBorder="1" applyAlignment="1">
      <alignment horizontal="center" vertical="center"/>
    </xf>
    <xf numFmtId="177" fontId="1" fillId="0" borderId="15" xfId="0" applyNumberFormat="1" applyFont="1" applyFill="1" applyBorder="1" applyAlignment="1">
      <alignment vertical="center"/>
    </xf>
    <xf numFmtId="177" fontId="4" fillId="0" borderId="1" xfId="0" applyNumberFormat="1" applyFont="1" applyFill="1" applyBorder="1" applyAlignment="1">
      <alignment vertical="center"/>
    </xf>
    <xf numFmtId="0" fontId="4" fillId="0" borderId="16" xfId="0" applyFont="1" applyFill="1" applyBorder="1" applyAlignment="1">
      <alignment vertical="center"/>
    </xf>
    <xf numFmtId="178" fontId="4" fillId="0" borderId="17" xfId="0" applyNumberFormat="1" applyFont="1" applyFill="1" applyBorder="1" applyAlignment="1">
      <alignment vertical="center"/>
    </xf>
    <xf numFmtId="178" fontId="4" fillId="0" borderId="18" xfId="0" applyNumberFormat="1" applyFont="1" applyFill="1" applyBorder="1" applyAlignment="1">
      <alignment vertical="center"/>
    </xf>
    <xf numFmtId="178" fontId="4" fillId="0" borderId="19" xfId="0" applyNumberFormat="1" applyFont="1" applyFill="1" applyBorder="1" applyAlignment="1">
      <alignment vertical="center"/>
    </xf>
    <xf numFmtId="178" fontId="4" fillId="0" borderId="20" xfId="0" applyNumberFormat="1" applyFont="1" applyFill="1" applyBorder="1" applyAlignment="1">
      <alignment vertical="center"/>
    </xf>
    <xf numFmtId="178" fontId="1" fillId="0" borderId="21" xfId="0" applyNumberFormat="1" applyFont="1" applyFill="1" applyBorder="1" applyAlignment="1">
      <alignment vertical="center"/>
    </xf>
    <xf numFmtId="179" fontId="1" fillId="0" borderId="22" xfId="0" applyNumberFormat="1" applyFont="1" applyFill="1" applyBorder="1" applyAlignment="1">
      <alignment vertical="center"/>
    </xf>
    <xf numFmtId="0" fontId="4" fillId="0" borderId="23" xfId="0" applyFont="1" applyFill="1" applyBorder="1" applyAlignment="1">
      <alignment vertical="center"/>
    </xf>
    <xf numFmtId="177" fontId="1" fillId="0" borderId="28" xfId="0" applyNumberFormat="1" applyFont="1" applyFill="1" applyBorder="1" applyAlignment="1">
      <alignment vertical="center"/>
    </xf>
    <xf numFmtId="177" fontId="1" fillId="0" borderId="6" xfId="0" applyNumberFormat="1" applyFont="1" applyFill="1" applyBorder="1" applyAlignment="1">
      <alignment vertical="center"/>
    </xf>
    <xf numFmtId="0" fontId="1" fillId="0" borderId="10" xfId="0" applyFont="1" applyFill="1" applyBorder="1" applyAlignment="1">
      <alignment vertical="center"/>
    </xf>
    <xf numFmtId="177" fontId="1" fillId="0" borderId="33" xfId="0" applyNumberFormat="1" applyFont="1" applyFill="1" applyBorder="1" applyAlignment="1">
      <alignment vertical="center"/>
    </xf>
    <xf numFmtId="177" fontId="1" fillId="0" borderId="10" xfId="0" applyNumberFormat="1" applyFont="1" applyFill="1" applyBorder="1" applyAlignment="1">
      <alignment vertical="center"/>
    </xf>
    <xf numFmtId="177" fontId="1" fillId="0" borderId="39" xfId="0" applyNumberFormat="1" applyFont="1" applyFill="1" applyBorder="1" applyAlignment="1">
      <alignment vertical="center"/>
    </xf>
    <xf numFmtId="177" fontId="1" fillId="0" borderId="34" xfId="0" applyNumberFormat="1" applyFont="1" applyFill="1" applyBorder="1" applyAlignment="1">
      <alignment vertical="center"/>
    </xf>
    <xf numFmtId="177" fontId="1" fillId="0" borderId="21" xfId="0" applyNumberFormat="1" applyFont="1" applyFill="1" applyBorder="1" applyAlignment="1">
      <alignment vertical="center"/>
    </xf>
    <xf numFmtId="177" fontId="1" fillId="0" borderId="22" xfId="0" applyNumberFormat="1" applyFont="1" applyFill="1" applyBorder="1" applyAlignment="1">
      <alignment vertical="center"/>
    </xf>
    <xf numFmtId="177" fontId="1" fillId="0" borderId="44" xfId="0" applyNumberFormat="1" applyFont="1" applyFill="1" applyBorder="1" applyAlignment="1">
      <alignment vertical="center"/>
    </xf>
    <xf numFmtId="177" fontId="1" fillId="0" borderId="45" xfId="0" applyNumberFormat="1" applyFont="1" applyFill="1" applyBorder="1" applyAlignment="1">
      <alignment vertical="center"/>
    </xf>
    <xf numFmtId="0" fontId="4" fillId="0" borderId="9" xfId="0" applyFont="1" applyFill="1" applyBorder="1" applyAlignment="1">
      <alignment vertical="center"/>
    </xf>
    <xf numFmtId="177" fontId="1" fillId="0" borderId="4" xfId="0" applyNumberFormat="1" applyFont="1" applyFill="1" applyBorder="1" applyAlignment="1">
      <alignment vertical="center"/>
    </xf>
    <xf numFmtId="177" fontId="1" fillId="0" borderId="9" xfId="0" applyNumberFormat="1" applyFont="1" applyFill="1" applyBorder="1" applyAlignment="1">
      <alignment vertical="center"/>
    </xf>
    <xf numFmtId="177" fontId="1" fillId="0" borderId="52" xfId="0" applyNumberFormat="1" applyFont="1" applyFill="1" applyBorder="1" applyAlignment="1">
      <alignment vertical="center"/>
    </xf>
    <xf numFmtId="177" fontId="1" fillId="0" borderId="47" xfId="0" applyNumberFormat="1" applyFont="1" applyFill="1" applyBorder="1" applyAlignment="1">
      <alignment vertical="center"/>
    </xf>
    <xf numFmtId="0" fontId="1" fillId="0" borderId="53" xfId="0" applyFont="1" applyFill="1" applyBorder="1" applyAlignment="1">
      <alignment vertical="center"/>
    </xf>
    <xf numFmtId="177" fontId="1" fillId="0" borderId="58" xfId="0" applyNumberFormat="1" applyFont="1" applyFill="1" applyBorder="1" applyAlignment="1">
      <alignment vertical="center"/>
    </xf>
    <xf numFmtId="177" fontId="1" fillId="0" borderId="54" xfId="0" applyNumberFormat="1" applyFont="1" applyFill="1" applyBorder="1" applyAlignment="1">
      <alignment vertical="center"/>
    </xf>
    <xf numFmtId="0" fontId="1" fillId="0" borderId="16" xfId="0" applyFont="1" applyFill="1" applyBorder="1" applyAlignment="1">
      <alignment vertical="center"/>
    </xf>
    <xf numFmtId="0" fontId="4" fillId="0" borderId="16" xfId="0" applyFont="1" applyFill="1" applyBorder="1" applyAlignment="1">
      <alignment horizontal="left" vertical="center" indent="1"/>
    </xf>
    <xf numFmtId="0" fontId="4" fillId="0" borderId="16" xfId="0" applyFont="1" applyFill="1" applyBorder="1" applyAlignment="1">
      <alignment horizontal="left" vertical="center" indent="2"/>
    </xf>
    <xf numFmtId="0" fontId="4" fillId="0" borderId="23" xfId="0" applyFont="1" applyFill="1" applyBorder="1" applyAlignment="1">
      <alignment horizontal="left" vertical="center" indent="2"/>
    </xf>
    <xf numFmtId="0" fontId="4" fillId="0" borderId="1" xfId="0" applyFont="1" applyFill="1" applyBorder="1" applyAlignment="1">
      <alignment vertical="center"/>
    </xf>
    <xf numFmtId="177" fontId="1" fillId="0" borderId="1" xfId="0" applyNumberFormat="1" applyFont="1" applyFill="1" applyBorder="1" applyAlignment="1">
      <alignment vertical="center"/>
    </xf>
    <xf numFmtId="0" fontId="4" fillId="0" borderId="45" xfId="0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59" xfId="0" applyFont="1" applyFill="1" applyBorder="1" applyAlignment="1">
      <alignment vertical="center"/>
    </xf>
    <xf numFmtId="0" fontId="4" fillId="0" borderId="46" xfId="0" applyFont="1" applyFill="1" applyBorder="1" applyAlignment="1">
      <alignment horizontal="center" vertical="center"/>
    </xf>
    <xf numFmtId="0" fontId="4" fillId="0" borderId="60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61" xfId="0" applyFont="1" applyFill="1" applyBorder="1" applyAlignment="1">
      <alignment horizontal="center" vertical="center"/>
    </xf>
    <xf numFmtId="0" fontId="4" fillId="0" borderId="48" xfId="0" applyFont="1" applyFill="1" applyBorder="1" applyAlignment="1">
      <alignment vertical="center"/>
    </xf>
    <xf numFmtId="0" fontId="4" fillId="0" borderId="62" xfId="0" applyFont="1" applyFill="1" applyBorder="1" applyAlignment="1">
      <alignment vertical="center"/>
    </xf>
    <xf numFmtId="0" fontId="4" fillId="0" borderId="49" xfId="0" applyFont="1" applyFill="1" applyBorder="1" applyAlignment="1">
      <alignment vertical="center"/>
    </xf>
    <xf numFmtId="0" fontId="4" fillId="0" borderId="63" xfId="0" applyFont="1" applyFill="1" applyBorder="1" applyAlignment="1">
      <alignment vertical="center"/>
    </xf>
    <xf numFmtId="178" fontId="4" fillId="0" borderId="64" xfId="0" applyNumberFormat="1" applyFont="1" applyFill="1" applyBorder="1" applyAlignment="1">
      <alignment vertical="center"/>
    </xf>
    <xf numFmtId="178" fontId="4" fillId="0" borderId="65" xfId="0" applyNumberFormat="1" applyFont="1" applyFill="1" applyBorder="1" applyAlignment="1">
      <alignment vertical="center"/>
    </xf>
    <xf numFmtId="177" fontId="4" fillId="0" borderId="17" xfId="0" applyNumberFormat="1" applyFont="1" applyFill="1" applyBorder="1" applyAlignment="1">
      <alignment vertical="center"/>
    </xf>
    <xf numFmtId="177" fontId="4" fillId="0" borderId="64" xfId="0" applyNumberFormat="1" applyFont="1" applyFill="1" applyBorder="1" applyAlignment="1">
      <alignment vertical="center"/>
    </xf>
    <xf numFmtId="177" fontId="4" fillId="0" borderId="18" xfId="0" applyNumberFormat="1" applyFont="1" applyFill="1" applyBorder="1" applyAlignment="1">
      <alignment vertical="center"/>
    </xf>
    <xf numFmtId="177" fontId="4" fillId="2" borderId="18" xfId="0" applyNumberFormat="1" applyFont="1" applyFill="1" applyBorder="1" applyAlignment="1">
      <alignment vertical="center"/>
    </xf>
    <xf numFmtId="177" fontId="4" fillId="2" borderId="65" xfId="0" applyNumberFormat="1" applyFont="1" applyFill="1" applyBorder="1" applyAlignment="1">
      <alignment vertical="center"/>
    </xf>
    <xf numFmtId="177" fontId="4" fillId="0" borderId="29" xfId="0" applyNumberFormat="1" applyFont="1" applyFill="1" applyBorder="1" applyAlignment="1">
      <alignment vertical="center"/>
    </xf>
    <xf numFmtId="177" fontId="4" fillId="0" borderId="66" xfId="0" applyNumberFormat="1" applyFont="1" applyFill="1" applyBorder="1" applyAlignment="1">
      <alignment vertical="center"/>
    </xf>
    <xf numFmtId="177" fontId="4" fillId="0" borderId="30" xfId="0" applyNumberFormat="1" applyFont="1" applyFill="1" applyBorder="1" applyAlignment="1">
      <alignment vertical="center"/>
    </xf>
    <xf numFmtId="177" fontId="4" fillId="0" borderId="67" xfId="0" applyNumberFormat="1" applyFont="1" applyFill="1" applyBorder="1" applyAlignment="1">
      <alignment vertical="center"/>
    </xf>
    <xf numFmtId="0" fontId="4" fillId="0" borderId="68" xfId="0" applyFont="1" applyFill="1" applyBorder="1" applyAlignment="1">
      <alignment vertical="center"/>
    </xf>
    <xf numFmtId="177" fontId="4" fillId="0" borderId="40" xfId="0" applyNumberFormat="1" applyFont="1" applyFill="1" applyBorder="1" applyAlignment="1">
      <alignment vertical="center"/>
    </xf>
    <xf numFmtId="177" fontId="4" fillId="0" borderId="69" xfId="0" applyNumberFormat="1" applyFont="1" applyFill="1" applyBorder="1" applyAlignment="1">
      <alignment vertical="center"/>
    </xf>
    <xf numFmtId="177" fontId="4" fillId="0" borderId="41" xfId="0" applyNumberFormat="1" applyFont="1" applyFill="1" applyBorder="1" applyAlignment="1">
      <alignment vertical="center"/>
    </xf>
    <xf numFmtId="177" fontId="4" fillId="0" borderId="70" xfId="0" applyNumberFormat="1" applyFont="1" applyFill="1" applyBorder="1" applyAlignment="1">
      <alignment vertical="center"/>
    </xf>
    <xf numFmtId="177" fontId="4" fillId="0" borderId="65" xfId="0" applyNumberFormat="1" applyFont="1" applyFill="1" applyBorder="1" applyAlignment="1">
      <alignment vertical="center"/>
    </xf>
    <xf numFmtId="177" fontId="4" fillId="0" borderId="17" xfId="0" applyNumberFormat="1" applyFont="1" applyFill="1" applyBorder="1" applyAlignment="1">
      <alignment horizontal="right" vertical="center"/>
    </xf>
    <xf numFmtId="177" fontId="4" fillId="0" borderId="64" xfId="0" applyNumberFormat="1" applyFont="1" applyFill="1" applyBorder="1" applyAlignment="1">
      <alignment horizontal="right" vertical="center"/>
    </xf>
    <xf numFmtId="177" fontId="4" fillId="0" borderId="18" xfId="0" applyNumberFormat="1" applyFont="1" applyFill="1" applyBorder="1" applyAlignment="1">
      <alignment horizontal="right" vertical="center"/>
    </xf>
    <xf numFmtId="177" fontId="4" fillId="0" borderId="65" xfId="0" applyNumberFormat="1" applyFont="1" applyFill="1" applyBorder="1" applyAlignment="1">
      <alignment horizontal="right" vertical="center"/>
    </xf>
    <xf numFmtId="0" fontId="1" fillId="0" borderId="53" xfId="0" applyFont="1" applyFill="1" applyBorder="1" applyAlignment="1">
      <alignment vertical="center" wrapText="1"/>
    </xf>
    <xf numFmtId="0" fontId="1" fillId="0" borderId="2" xfId="0" applyFont="1" applyFill="1" applyBorder="1" applyAlignment="1">
      <alignment vertical="center"/>
    </xf>
    <xf numFmtId="177" fontId="4" fillId="0" borderId="46" xfId="0" applyNumberFormat="1" applyFont="1" applyFill="1" applyBorder="1" applyAlignment="1">
      <alignment vertical="center"/>
    </xf>
    <xf numFmtId="177" fontId="4" fillId="0" borderId="60" xfId="0" applyNumberFormat="1" applyFont="1" applyFill="1" applyBorder="1" applyAlignment="1">
      <alignment vertical="center"/>
    </xf>
    <xf numFmtId="177" fontId="4" fillId="0" borderId="7" xfId="0" applyNumberFormat="1" applyFont="1" applyFill="1" applyBorder="1" applyAlignment="1">
      <alignment vertical="center"/>
    </xf>
    <xf numFmtId="177" fontId="4" fillId="0" borderId="61" xfId="0" applyNumberFormat="1" applyFont="1" applyFill="1" applyBorder="1" applyAlignment="1">
      <alignment vertical="center"/>
    </xf>
    <xf numFmtId="0" fontId="4" fillId="0" borderId="2" xfId="0" applyFont="1" applyFill="1" applyBorder="1" applyAlignment="1">
      <alignment vertical="center"/>
    </xf>
    <xf numFmtId="178" fontId="4" fillId="0" borderId="46" xfId="0" applyNumberFormat="1" applyFont="1" applyFill="1" applyBorder="1" applyAlignment="1">
      <alignment vertical="center"/>
    </xf>
    <xf numFmtId="178" fontId="4" fillId="0" borderId="60" xfId="0" applyNumberFormat="1" applyFont="1" applyFill="1" applyBorder="1" applyAlignment="1">
      <alignment vertical="center"/>
    </xf>
    <xf numFmtId="178" fontId="4" fillId="0" borderId="7" xfId="0" applyNumberFormat="1" applyFont="1" applyFill="1" applyBorder="1" applyAlignment="1">
      <alignment vertical="center"/>
    </xf>
    <xf numFmtId="178" fontId="4" fillId="0" borderId="61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vertical="center" wrapText="1"/>
    </xf>
    <xf numFmtId="0" fontId="4" fillId="0" borderId="71" xfId="0" applyFont="1" applyFill="1" applyBorder="1" applyAlignment="1">
      <alignment vertical="center"/>
    </xf>
    <xf numFmtId="0" fontId="1" fillId="0" borderId="63" xfId="0" applyFont="1" applyFill="1" applyBorder="1" applyAlignment="1">
      <alignment vertical="center"/>
    </xf>
    <xf numFmtId="177" fontId="4" fillId="0" borderId="35" xfId="0" applyNumberFormat="1" applyFont="1" applyFill="1" applyBorder="1" applyAlignment="1">
      <alignment vertical="center"/>
    </xf>
    <xf numFmtId="177" fontId="4" fillId="0" borderId="72" xfId="0" applyNumberFormat="1" applyFont="1" applyFill="1" applyBorder="1" applyAlignment="1">
      <alignment vertical="center"/>
    </xf>
    <xf numFmtId="177" fontId="4" fillId="0" borderId="36" xfId="0" applyNumberFormat="1" applyFont="1" applyFill="1" applyBorder="1" applyAlignment="1">
      <alignment vertical="center"/>
    </xf>
    <xf numFmtId="177" fontId="4" fillId="2" borderId="36" xfId="0" applyNumberFormat="1" applyFont="1" applyFill="1" applyBorder="1" applyAlignment="1">
      <alignment vertical="center"/>
    </xf>
    <xf numFmtId="177" fontId="4" fillId="2" borderId="73" xfId="0" applyNumberFormat="1" applyFont="1" applyFill="1" applyBorder="1" applyAlignment="1">
      <alignment vertical="center"/>
    </xf>
    <xf numFmtId="177" fontId="4" fillId="2" borderId="7" xfId="0" applyNumberFormat="1" applyFont="1" applyFill="1" applyBorder="1" applyAlignment="1">
      <alignment vertical="center"/>
    </xf>
    <xf numFmtId="177" fontId="4" fillId="2" borderId="61" xfId="0" applyNumberFormat="1" applyFont="1" applyFill="1" applyBorder="1" applyAlignment="1">
      <alignment vertical="center"/>
    </xf>
    <xf numFmtId="177" fontId="4" fillId="0" borderId="12" xfId="0" applyNumberFormat="1" applyFont="1" applyFill="1" applyBorder="1" applyAlignment="1">
      <alignment vertical="center"/>
    </xf>
    <xf numFmtId="177" fontId="4" fillId="0" borderId="56" xfId="0" applyNumberFormat="1" applyFont="1" applyFill="1" applyBorder="1" applyAlignment="1">
      <alignment vertical="center"/>
    </xf>
    <xf numFmtId="177" fontId="4" fillId="0" borderId="49" xfId="0" applyNumberFormat="1" applyFont="1" applyFill="1" applyBorder="1" applyAlignment="1">
      <alignment vertical="center"/>
    </xf>
    <xf numFmtId="177" fontId="4" fillId="0" borderId="25" xfId="0" applyNumberFormat="1" applyFont="1" applyFill="1" applyBorder="1" applyAlignment="1">
      <alignment vertical="center"/>
    </xf>
    <xf numFmtId="0" fontId="1" fillId="0" borderId="0" xfId="0" applyFont="1" applyFill="1" applyAlignment="1">
      <alignment vertical="center"/>
    </xf>
    <xf numFmtId="0" fontId="4" fillId="0" borderId="6" xfId="0" applyFont="1" applyFill="1" applyBorder="1" applyAlignment="1">
      <alignment vertical="center"/>
    </xf>
    <xf numFmtId="176" fontId="4" fillId="0" borderId="7" xfId="0" applyNumberFormat="1" applyFont="1" applyFill="1" applyBorder="1" applyAlignment="1">
      <alignment horizontal="center" vertical="center"/>
    </xf>
    <xf numFmtId="177" fontId="4" fillId="0" borderId="11" xfId="0" applyNumberFormat="1" applyFont="1" applyFill="1" applyBorder="1" applyAlignment="1">
      <alignment vertical="center"/>
    </xf>
    <xf numFmtId="177" fontId="4" fillId="0" borderId="13" xfId="0" applyNumberFormat="1" applyFont="1" applyFill="1" applyBorder="1" applyAlignment="1">
      <alignment vertical="center"/>
    </xf>
    <xf numFmtId="177" fontId="4" fillId="0" borderId="14" xfId="0" applyNumberFormat="1" applyFont="1" applyFill="1" applyBorder="1" applyAlignment="1">
      <alignment vertical="center"/>
    </xf>
    <xf numFmtId="177" fontId="4" fillId="0" borderId="24" xfId="0" applyNumberFormat="1" applyFont="1" applyFill="1" applyBorder="1" applyAlignment="1">
      <alignment vertical="center"/>
    </xf>
    <xf numFmtId="177" fontId="4" fillId="0" borderId="26" xfId="0" applyNumberFormat="1" applyFont="1" applyFill="1" applyBorder="1" applyAlignment="1">
      <alignment vertical="center"/>
    </xf>
    <xf numFmtId="177" fontId="4" fillId="0" borderId="27" xfId="0" applyNumberFormat="1" applyFont="1" applyFill="1" applyBorder="1" applyAlignment="1">
      <alignment vertical="center"/>
    </xf>
    <xf numFmtId="177" fontId="4" fillId="0" borderId="31" xfId="0" applyNumberFormat="1" applyFont="1" applyFill="1" applyBorder="1" applyAlignment="1">
      <alignment vertical="center"/>
    </xf>
    <xf numFmtId="177" fontId="4" fillId="0" borderId="32" xfId="0" applyNumberFormat="1" applyFont="1" applyFill="1" applyBorder="1" applyAlignment="1">
      <alignment vertical="center"/>
    </xf>
    <xf numFmtId="0" fontId="4" fillId="0" borderId="34" xfId="0" applyFont="1" applyFill="1" applyBorder="1" applyAlignment="1">
      <alignment vertical="center"/>
    </xf>
    <xf numFmtId="177" fontId="4" fillId="0" borderId="37" xfId="0" applyNumberFormat="1" applyFont="1" applyFill="1" applyBorder="1" applyAlignment="1">
      <alignment vertical="center"/>
    </xf>
    <xf numFmtId="177" fontId="4" fillId="0" borderId="38" xfId="0" applyNumberFormat="1" applyFont="1" applyFill="1" applyBorder="1" applyAlignment="1">
      <alignment vertical="center"/>
    </xf>
    <xf numFmtId="0" fontId="1" fillId="0" borderId="22" xfId="0" applyFont="1" applyFill="1" applyBorder="1" applyAlignment="1">
      <alignment vertical="center"/>
    </xf>
    <xf numFmtId="177" fontId="4" fillId="0" borderId="19" xfId="0" applyNumberFormat="1" applyFont="1" applyFill="1" applyBorder="1" applyAlignment="1">
      <alignment vertical="center"/>
    </xf>
    <xf numFmtId="177" fontId="4" fillId="0" borderId="20" xfId="0" applyNumberFormat="1" applyFont="1" applyFill="1" applyBorder="1" applyAlignment="1">
      <alignment vertical="center"/>
    </xf>
    <xf numFmtId="177" fontId="4" fillId="0" borderId="42" xfId="0" applyNumberFormat="1" applyFont="1" applyFill="1" applyBorder="1" applyAlignment="1">
      <alignment vertical="center"/>
    </xf>
    <xf numFmtId="177" fontId="4" fillId="0" borderId="43" xfId="0" applyNumberFormat="1" applyFont="1" applyFill="1" applyBorder="1" applyAlignment="1">
      <alignment vertical="center"/>
    </xf>
    <xf numFmtId="177" fontId="4" fillId="0" borderId="3" xfId="0" applyNumberFormat="1" applyFont="1" applyFill="1" applyBorder="1" applyAlignment="1">
      <alignment vertical="center"/>
    </xf>
    <xf numFmtId="177" fontId="4" fillId="0" borderId="8" xfId="0" applyNumberFormat="1" applyFont="1" applyFill="1" applyBorder="1" applyAlignment="1">
      <alignment vertical="center"/>
    </xf>
    <xf numFmtId="0" fontId="1" fillId="0" borderId="47" xfId="0" applyFont="1" applyFill="1" applyBorder="1" applyAlignment="1">
      <alignment vertical="center"/>
    </xf>
    <xf numFmtId="177" fontId="4" fillId="0" borderId="48" xfId="0" applyNumberFormat="1" applyFont="1" applyFill="1" applyBorder="1" applyAlignment="1">
      <alignment vertical="center"/>
    </xf>
    <xf numFmtId="177" fontId="4" fillId="0" borderId="50" xfId="0" applyNumberFormat="1" applyFont="1" applyFill="1" applyBorder="1" applyAlignment="1">
      <alignment vertical="center"/>
    </xf>
    <xf numFmtId="177" fontId="4" fillId="0" borderId="51" xfId="0" applyNumberFormat="1" applyFont="1" applyFill="1" applyBorder="1" applyAlignment="1">
      <alignment vertical="center"/>
    </xf>
    <xf numFmtId="0" fontId="4" fillId="0" borderId="22" xfId="0" applyFont="1" applyFill="1" applyBorder="1" applyAlignment="1">
      <alignment vertical="center"/>
    </xf>
    <xf numFmtId="0" fontId="4" fillId="0" borderId="47" xfId="0" applyFont="1" applyFill="1" applyBorder="1" applyAlignment="1">
      <alignment vertical="center"/>
    </xf>
    <xf numFmtId="0" fontId="4" fillId="0" borderId="54" xfId="0" applyFont="1" applyFill="1" applyBorder="1" applyAlignment="1">
      <alignment vertical="center"/>
    </xf>
    <xf numFmtId="177" fontId="4" fillId="0" borderId="55" xfId="0" applyNumberFormat="1" applyFont="1" applyFill="1" applyBorder="1" applyAlignment="1">
      <alignment vertical="center"/>
    </xf>
    <xf numFmtId="177" fontId="4" fillId="0" borderId="0" xfId="0" applyNumberFormat="1" applyFont="1" applyFill="1" applyBorder="1" applyAlignment="1">
      <alignment vertical="center"/>
    </xf>
    <xf numFmtId="177" fontId="4" fillId="0" borderId="57" xfId="0" applyNumberFormat="1" applyFont="1" applyFill="1" applyBorder="1" applyAlignment="1">
      <alignment vertical="center"/>
    </xf>
    <xf numFmtId="0" fontId="4" fillId="0" borderId="10" xfId="0" applyFont="1" applyFill="1" applyBorder="1" applyAlignment="1">
      <alignment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 wrapText="1"/>
    </xf>
  </cellXfs>
  <cellStyles count="2">
    <cellStyle name="桁区切り 2" xfId="1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2"/>
  <sheetViews>
    <sheetView showGridLines="0" tabSelected="1" zoomScale="90" zoomScaleNormal="90" workbookViewId="0">
      <pane xSplit="1" topLeftCell="B1" activePane="topRight" state="frozen"/>
      <selection activeCell="B1" sqref="B1"/>
      <selection pane="topRight"/>
    </sheetView>
  </sheetViews>
  <sheetFormatPr defaultColWidth="9" defaultRowHeight="15.95" customHeight="1" x14ac:dyDescent="0.15"/>
  <cols>
    <col min="1" max="1" width="50.625" style="2" customWidth="1"/>
    <col min="2" max="14" width="12.625" style="2" customWidth="1"/>
    <col min="15" max="16384" width="9" style="2"/>
  </cols>
  <sheetData>
    <row r="1" spans="1:13" ht="15.95" customHeight="1" x14ac:dyDescent="0.15">
      <c r="A1" s="102" t="s">
        <v>0</v>
      </c>
    </row>
    <row r="2" spans="1:13" ht="15.95" customHeight="1" x14ac:dyDescent="0.15">
      <c r="A2" s="2" t="s">
        <v>1</v>
      </c>
    </row>
    <row r="3" spans="1:13" ht="15.95" customHeight="1" x14ac:dyDescent="0.15">
      <c r="A3" s="2" t="s">
        <v>2</v>
      </c>
    </row>
    <row r="4" spans="1:13" ht="30" customHeight="1" x14ac:dyDescent="0.15">
      <c r="A4" s="3"/>
      <c r="B4" s="134" t="s">
        <v>3</v>
      </c>
      <c r="C4" s="135"/>
      <c r="D4" s="135"/>
      <c r="E4" s="135"/>
      <c r="F4" s="135"/>
      <c r="G4" s="135"/>
      <c r="H4" s="135"/>
      <c r="I4" s="135"/>
      <c r="J4" s="135"/>
      <c r="K4" s="135"/>
      <c r="L4" s="136"/>
      <c r="M4" s="4" t="s">
        <v>4</v>
      </c>
    </row>
    <row r="5" spans="1:13" ht="15.95" customHeight="1" x14ac:dyDescent="0.15">
      <c r="A5" s="103"/>
      <c r="B5" s="104">
        <v>2012</v>
      </c>
      <c r="C5" s="104">
        <v>2013</v>
      </c>
      <c r="D5" s="6">
        <v>2014</v>
      </c>
      <c r="E5" s="5">
        <v>2015</v>
      </c>
      <c r="F5" s="6">
        <v>2016</v>
      </c>
      <c r="G5" s="5">
        <v>2017</v>
      </c>
      <c r="H5" s="6">
        <v>2018</v>
      </c>
      <c r="I5" s="6">
        <v>2019</v>
      </c>
      <c r="J5" s="6">
        <v>2020</v>
      </c>
      <c r="K5" s="6">
        <v>2021</v>
      </c>
      <c r="L5" s="7">
        <v>2022</v>
      </c>
      <c r="M5" s="8">
        <v>2022</v>
      </c>
    </row>
    <row r="6" spans="1:13" ht="15.95" customHeight="1" x14ac:dyDescent="0.15">
      <c r="A6" s="21" t="s">
        <v>5</v>
      </c>
      <c r="B6" s="105"/>
      <c r="C6" s="98"/>
      <c r="D6" s="98"/>
      <c r="E6" s="106"/>
      <c r="F6" s="98"/>
      <c r="G6" s="107"/>
      <c r="H6" s="98"/>
      <c r="I6" s="98"/>
      <c r="J6" s="98"/>
      <c r="K6" s="98"/>
      <c r="L6" s="9"/>
      <c r="M6" s="10"/>
    </row>
    <row r="7" spans="1:13" ht="15.95" customHeight="1" x14ac:dyDescent="0.15">
      <c r="A7" s="11" t="s">
        <v>6</v>
      </c>
      <c r="B7" s="12">
        <v>4227877</v>
      </c>
      <c r="C7" s="13">
        <v>5086703</v>
      </c>
      <c r="D7" s="13">
        <v>4911044</v>
      </c>
      <c r="E7" s="14">
        <v>4362159</v>
      </c>
      <c r="F7" s="13">
        <v>4115568</v>
      </c>
      <c r="G7" s="15">
        <v>4719460</v>
      </c>
      <c r="H7" s="13">
        <v>10570925</v>
      </c>
      <c r="I7" s="13">
        <v>9738983</v>
      </c>
      <c r="J7" s="13">
        <v>9156193</v>
      </c>
      <c r="K7" s="13">
        <v>11011816</v>
      </c>
      <c r="L7" s="16">
        <v>12605631</v>
      </c>
      <c r="M7" s="17">
        <v>94403</v>
      </c>
    </row>
    <row r="8" spans="1:13" ht="15.95" customHeight="1" x14ac:dyDescent="0.15">
      <c r="A8" s="18" t="s">
        <v>7</v>
      </c>
      <c r="B8" s="108">
        <v>471589</v>
      </c>
      <c r="C8" s="101">
        <v>500823</v>
      </c>
      <c r="D8" s="101">
        <v>680391</v>
      </c>
      <c r="E8" s="109">
        <v>721377</v>
      </c>
      <c r="F8" s="101">
        <v>722896</v>
      </c>
      <c r="G8" s="110">
        <v>790599</v>
      </c>
      <c r="H8" s="101">
        <v>1029560</v>
      </c>
      <c r="I8" s="101">
        <v>1243985</v>
      </c>
      <c r="J8" s="101">
        <v>1206435</v>
      </c>
      <c r="K8" s="101">
        <v>1281532</v>
      </c>
      <c r="L8" s="19">
        <v>1340002</v>
      </c>
      <c r="M8" s="20">
        <v>10035</v>
      </c>
    </row>
    <row r="9" spans="1:13" ht="15.95" customHeight="1" x14ac:dyDescent="0.15">
      <c r="A9" s="21" t="s">
        <v>8</v>
      </c>
      <c r="B9" s="63">
        <v>4699466</v>
      </c>
      <c r="C9" s="65">
        <v>5587526</v>
      </c>
      <c r="D9" s="65">
        <v>5591435</v>
      </c>
      <c r="E9" s="111">
        <v>5083536</v>
      </c>
      <c r="F9" s="65">
        <v>4838464</v>
      </c>
      <c r="G9" s="112">
        <v>5510059</v>
      </c>
      <c r="H9" s="65">
        <v>11600485</v>
      </c>
      <c r="I9" s="65">
        <v>10982968</v>
      </c>
      <c r="J9" s="65">
        <v>10362628</v>
      </c>
      <c r="K9" s="65">
        <v>12293348</v>
      </c>
      <c r="L9" s="22">
        <v>13945633</v>
      </c>
      <c r="M9" s="23">
        <v>104438</v>
      </c>
    </row>
    <row r="10" spans="1:13" ht="15.95" customHeight="1" x14ac:dyDescent="0.15">
      <c r="A10" s="113"/>
      <c r="B10" s="91"/>
      <c r="C10" s="93"/>
      <c r="D10" s="93"/>
      <c r="E10" s="114"/>
      <c r="F10" s="93"/>
      <c r="G10" s="115"/>
      <c r="H10" s="93"/>
      <c r="I10" s="93"/>
      <c r="J10" s="93"/>
      <c r="K10" s="93"/>
      <c r="L10" s="24"/>
      <c r="M10" s="25"/>
    </row>
    <row r="11" spans="1:13" ht="15.95" customHeight="1" x14ac:dyDescent="0.15">
      <c r="A11" s="116" t="s">
        <v>9</v>
      </c>
      <c r="B11" s="58"/>
      <c r="C11" s="60"/>
      <c r="D11" s="60"/>
      <c r="E11" s="117"/>
      <c r="F11" s="60"/>
      <c r="G11" s="118"/>
      <c r="H11" s="60"/>
      <c r="I11" s="60"/>
      <c r="J11" s="60"/>
      <c r="K11" s="60"/>
      <c r="L11" s="26"/>
      <c r="M11" s="27"/>
    </row>
    <row r="12" spans="1:13" ht="15.95" customHeight="1" x14ac:dyDescent="0.15">
      <c r="A12" s="11" t="s">
        <v>10</v>
      </c>
      <c r="B12" s="91">
        <v>-3422763</v>
      </c>
      <c r="C12" s="93">
        <v>-4208152</v>
      </c>
      <c r="D12" s="93">
        <v>-4014469</v>
      </c>
      <c r="E12" s="114">
        <v>-3483362</v>
      </c>
      <c r="F12" s="93">
        <v>-3209289</v>
      </c>
      <c r="G12" s="115">
        <v>-3706873</v>
      </c>
      <c r="H12" s="93">
        <v>-9427881</v>
      </c>
      <c r="I12" s="93">
        <v>-8575102</v>
      </c>
      <c r="J12" s="93">
        <v>-7989246</v>
      </c>
      <c r="K12" s="93">
        <v>-9696532</v>
      </c>
      <c r="L12" s="24">
        <v>-11092435</v>
      </c>
      <c r="M12" s="25">
        <v>-83071</v>
      </c>
    </row>
    <row r="13" spans="1:13" ht="15.95" customHeight="1" x14ac:dyDescent="0.15">
      <c r="A13" s="18" t="s">
        <v>11</v>
      </c>
      <c r="B13" s="68">
        <v>-330925</v>
      </c>
      <c r="C13" s="70">
        <v>-334352</v>
      </c>
      <c r="D13" s="70">
        <v>-487902</v>
      </c>
      <c r="E13" s="119">
        <v>-530463</v>
      </c>
      <c r="F13" s="70">
        <v>-535713</v>
      </c>
      <c r="G13" s="120">
        <v>-592746</v>
      </c>
      <c r="H13" s="70">
        <v>-608832</v>
      </c>
      <c r="I13" s="70">
        <v>-610078</v>
      </c>
      <c r="J13" s="70">
        <v>-592635</v>
      </c>
      <c r="K13" s="70">
        <v>-659651</v>
      </c>
      <c r="L13" s="28">
        <v>-723295</v>
      </c>
      <c r="M13" s="29">
        <v>-5416</v>
      </c>
    </row>
    <row r="14" spans="1:13" ht="15.95" customHeight="1" x14ac:dyDescent="0.15">
      <c r="A14" s="30" t="s">
        <v>12</v>
      </c>
      <c r="B14" s="79">
        <v>-3753688</v>
      </c>
      <c r="C14" s="81">
        <v>-4542504</v>
      </c>
      <c r="D14" s="81">
        <v>-4502371</v>
      </c>
      <c r="E14" s="121">
        <v>-4013825</v>
      </c>
      <c r="F14" s="81">
        <v>-3745002</v>
      </c>
      <c r="G14" s="122">
        <v>-4299619</v>
      </c>
      <c r="H14" s="81">
        <v>-10036713</v>
      </c>
      <c r="I14" s="81">
        <v>-9185180</v>
      </c>
      <c r="J14" s="81">
        <v>-8581881</v>
      </c>
      <c r="K14" s="81">
        <v>-10356183</v>
      </c>
      <c r="L14" s="31">
        <v>-11815730</v>
      </c>
      <c r="M14" s="32">
        <v>-88487</v>
      </c>
    </row>
    <row r="15" spans="1:13" ht="15.95" customHeight="1" x14ac:dyDescent="0.15">
      <c r="A15" s="123" t="s">
        <v>13</v>
      </c>
      <c r="B15" s="124">
        <v>945778</v>
      </c>
      <c r="C15" s="100">
        <v>1045022</v>
      </c>
      <c r="D15" s="100">
        <v>1089064</v>
      </c>
      <c r="E15" s="125">
        <v>1069711</v>
      </c>
      <c r="F15" s="100">
        <v>1093462</v>
      </c>
      <c r="G15" s="126">
        <v>1210440</v>
      </c>
      <c r="H15" s="100">
        <v>1563772</v>
      </c>
      <c r="I15" s="100">
        <v>1797788</v>
      </c>
      <c r="J15" s="100">
        <v>1780747</v>
      </c>
      <c r="K15" s="100">
        <v>1937165</v>
      </c>
      <c r="L15" s="33">
        <v>2129903</v>
      </c>
      <c r="M15" s="34">
        <v>15951</v>
      </c>
    </row>
    <row r="16" spans="1:13" ht="15.95" customHeight="1" x14ac:dyDescent="0.15">
      <c r="A16" s="127"/>
      <c r="B16" s="58"/>
      <c r="C16" s="60"/>
      <c r="D16" s="60"/>
      <c r="E16" s="117"/>
      <c r="F16" s="60"/>
      <c r="G16" s="118"/>
      <c r="H16" s="60"/>
      <c r="I16" s="60"/>
      <c r="J16" s="60"/>
      <c r="K16" s="60"/>
      <c r="L16" s="26"/>
      <c r="M16" s="27"/>
    </row>
    <row r="17" spans="1:13" ht="15.95" customHeight="1" x14ac:dyDescent="0.15">
      <c r="A17" s="116" t="s">
        <v>14</v>
      </c>
      <c r="B17" s="58"/>
      <c r="C17" s="60"/>
      <c r="D17" s="60"/>
      <c r="E17" s="117"/>
      <c r="F17" s="60"/>
      <c r="G17" s="118"/>
      <c r="H17" s="60"/>
      <c r="I17" s="60"/>
      <c r="J17" s="60"/>
      <c r="K17" s="60"/>
      <c r="L17" s="26"/>
      <c r="M17" s="27"/>
    </row>
    <row r="18" spans="1:13" ht="15.95" customHeight="1" x14ac:dyDescent="0.15">
      <c r="A18" s="11" t="s">
        <v>15</v>
      </c>
      <c r="B18" s="58">
        <v>-688612</v>
      </c>
      <c r="C18" s="60">
        <v>-749976</v>
      </c>
      <c r="D18" s="60">
        <v>-810198</v>
      </c>
      <c r="E18" s="117">
        <v>-835518</v>
      </c>
      <c r="F18" s="60">
        <v>-801837</v>
      </c>
      <c r="G18" s="118">
        <v>-890276</v>
      </c>
      <c r="H18" s="60">
        <v>-1193301</v>
      </c>
      <c r="I18" s="60">
        <v>-1380944</v>
      </c>
      <c r="J18" s="60">
        <v>-1366489</v>
      </c>
      <c r="K18" s="60">
        <v>-1346720</v>
      </c>
      <c r="L18" s="26">
        <v>-1419121</v>
      </c>
      <c r="M18" s="27">
        <v>-10628</v>
      </c>
    </row>
    <row r="19" spans="1:13" ht="15.95" customHeight="1" x14ac:dyDescent="0.15">
      <c r="A19" s="11" t="s">
        <v>16</v>
      </c>
      <c r="B19" s="58">
        <v>-308</v>
      </c>
      <c r="C19" s="60">
        <v>-6054</v>
      </c>
      <c r="D19" s="60">
        <v>-6178</v>
      </c>
      <c r="E19" s="117">
        <v>-7775</v>
      </c>
      <c r="F19" s="60">
        <v>-3226</v>
      </c>
      <c r="G19" s="118">
        <v>-3231</v>
      </c>
      <c r="H19" s="60">
        <v>-8979</v>
      </c>
      <c r="I19" s="60">
        <v>-17406</v>
      </c>
      <c r="J19" s="60">
        <v>-10844</v>
      </c>
      <c r="K19" s="60">
        <v>-7923</v>
      </c>
      <c r="L19" s="26">
        <v>-8869</v>
      </c>
      <c r="M19" s="27">
        <v>-66</v>
      </c>
    </row>
    <row r="20" spans="1:13" ht="15.95" customHeight="1" x14ac:dyDescent="0.15">
      <c r="A20" s="113" t="s">
        <v>17</v>
      </c>
      <c r="B20" s="58">
        <v>13018</v>
      </c>
      <c r="C20" s="60">
        <v>14999</v>
      </c>
      <c r="D20" s="60">
        <v>109860</v>
      </c>
      <c r="E20" s="117">
        <v>72680</v>
      </c>
      <c r="F20" s="60">
        <v>32144</v>
      </c>
      <c r="G20" s="118">
        <v>7080</v>
      </c>
      <c r="H20" s="60">
        <v>203034</v>
      </c>
      <c r="I20" s="60">
        <v>57801</v>
      </c>
      <c r="J20" s="60">
        <v>4105</v>
      </c>
      <c r="K20" s="60">
        <v>211851</v>
      </c>
      <c r="L20" s="26">
        <v>67157</v>
      </c>
      <c r="M20" s="27">
        <v>503</v>
      </c>
    </row>
    <row r="21" spans="1:13" ht="15.95" customHeight="1" x14ac:dyDescent="0.15">
      <c r="A21" s="11" t="s">
        <v>18</v>
      </c>
      <c r="B21" s="124">
        <v>-9358</v>
      </c>
      <c r="C21" s="100">
        <v>-36161</v>
      </c>
      <c r="D21" s="100">
        <v>-4274</v>
      </c>
      <c r="E21" s="125">
        <v>-155104</v>
      </c>
      <c r="F21" s="100">
        <v>-16696</v>
      </c>
      <c r="G21" s="126">
        <v>-29629</v>
      </c>
      <c r="H21" s="100">
        <v>-12041</v>
      </c>
      <c r="I21" s="100">
        <v>-4396</v>
      </c>
      <c r="J21" s="100">
        <v>-157524</v>
      </c>
      <c r="K21" s="100">
        <v>-17601</v>
      </c>
      <c r="L21" s="33">
        <v>-50118</v>
      </c>
      <c r="M21" s="34">
        <v>-376</v>
      </c>
    </row>
    <row r="22" spans="1:13" ht="15.95" customHeight="1" x14ac:dyDescent="0.15">
      <c r="A22" s="18" t="s">
        <v>19</v>
      </c>
      <c r="B22" s="91">
        <v>12137</v>
      </c>
      <c r="C22" s="93">
        <v>15181</v>
      </c>
      <c r="D22" s="93">
        <v>6686</v>
      </c>
      <c r="E22" s="114">
        <v>-6046</v>
      </c>
      <c r="F22" s="93">
        <v>-5425</v>
      </c>
      <c r="G22" s="115">
        <v>-280</v>
      </c>
      <c r="H22" s="93">
        <v>10734</v>
      </c>
      <c r="I22" s="93">
        <v>-1414</v>
      </c>
      <c r="J22" s="93">
        <v>-6197</v>
      </c>
      <c r="K22" s="93">
        <v>9645</v>
      </c>
      <c r="L22" s="24">
        <v>15071</v>
      </c>
      <c r="M22" s="25">
        <v>113</v>
      </c>
    </row>
    <row r="23" spans="1:13" ht="15.95" customHeight="1" x14ac:dyDescent="0.15">
      <c r="A23" s="35" t="s">
        <v>20</v>
      </c>
      <c r="B23" s="63">
        <v>-673123</v>
      </c>
      <c r="C23" s="65">
        <v>-762011</v>
      </c>
      <c r="D23" s="65">
        <v>-704104</v>
      </c>
      <c r="E23" s="111">
        <v>-931763</v>
      </c>
      <c r="F23" s="65">
        <v>-795040</v>
      </c>
      <c r="G23" s="112">
        <v>-916336</v>
      </c>
      <c r="H23" s="65">
        <v>-1000553</v>
      </c>
      <c r="I23" s="65">
        <v>-1346359</v>
      </c>
      <c r="J23" s="65">
        <v>-1536949</v>
      </c>
      <c r="K23" s="65">
        <v>-1150748</v>
      </c>
      <c r="L23" s="22">
        <v>-1395880</v>
      </c>
      <c r="M23" s="23">
        <v>-10454</v>
      </c>
    </row>
    <row r="24" spans="1:13" ht="15.95" customHeight="1" x14ac:dyDescent="0.15">
      <c r="A24" s="128"/>
      <c r="B24" s="124"/>
      <c r="C24" s="100"/>
      <c r="D24" s="100"/>
      <c r="E24" s="125"/>
      <c r="F24" s="100"/>
      <c r="G24" s="126"/>
      <c r="H24" s="100"/>
      <c r="I24" s="100"/>
      <c r="J24" s="100"/>
      <c r="K24" s="100"/>
      <c r="L24" s="33"/>
      <c r="M24" s="34"/>
    </row>
    <row r="25" spans="1:13" ht="15.95" customHeight="1" x14ac:dyDescent="0.15">
      <c r="A25" s="116" t="s">
        <v>21</v>
      </c>
      <c r="B25" s="58"/>
      <c r="C25" s="60"/>
      <c r="D25" s="60"/>
      <c r="E25" s="117"/>
      <c r="F25" s="60"/>
      <c r="G25" s="118"/>
      <c r="H25" s="60"/>
      <c r="I25" s="60"/>
      <c r="J25" s="60"/>
      <c r="K25" s="60"/>
      <c r="L25" s="26"/>
      <c r="M25" s="27"/>
    </row>
    <row r="26" spans="1:13" ht="15.95" customHeight="1" x14ac:dyDescent="0.15">
      <c r="A26" s="11" t="s">
        <v>22</v>
      </c>
      <c r="B26" s="58">
        <v>9208</v>
      </c>
      <c r="C26" s="60">
        <v>11610</v>
      </c>
      <c r="D26" s="60">
        <v>13899</v>
      </c>
      <c r="E26" s="117">
        <v>28518</v>
      </c>
      <c r="F26" s="60">
        <v>26625</v>
      </c>
      <c r="G26" s="118">
        <v>34702</v>
      </c>
      <c r="H26" s="60">
        <v>40128</v>
      </c>
      <c r="I26" s="60">
        <v>35267</v>
      </c>
      <c r="J26" s="60">
        <v>23114</v>
      </c>
      <c r="K26" s="60">
        <v>20412</v>
      </c>
      <c r="L26" s="26">
        <v>39370</v>
      </c>
      <c r="M26" s="27">
        <v>295</v>
      </c>
    </row>
    <row r="27" spans="1:13" ht="15.95" customHeight="1" x14ac:dyDescent="0.15">
      <c r="A27" s="11" t="s">
        <v>23</v>
      </c>
      <c r="B27" s="58">
        <v>34633</v>
      </c>
      <c r="C27" s="60">
        <v>37191</v>
      </c>
      <c r="D27" s="60">
        <v>34886</v>
      </c>
      <c r="E27" s="117">
        <v>37491</v>
      </c>
      <c r="F27" s="60">
        <v>19901</v>
      </c>
      <c r="G27" s="118">
        <v>34273</v>
      </c>
      <c r="H27" s="60">
        <v>48372</v>
      </c>
      <c r="I27" s="60">
        <v>66474</v>
      </c>
      <c r="J27" s="60">
        <v>53145</v>
      </c>
      <c r="K27" s="60">
        <v>80741</v>
      </c>
      <c r="L27" s="26">
        <v>79667</v>
      </c>
      <c r="M27" s="27">
        <v>597</v>
      </c>
    </row>
    <row r="28" spans="1:13" ht="15.95" customHeight="1" x14ac:dyDescent="0.15">
      <c r="A28" s="11" t="s">
        <v>24</v>
      </c>
      <c r="B28" s="58">
        <v>-24824</v>
      </c>
      <c r="C28" s="60">
        <v>-27086</v>
      </c>
      <c r="D28" s="60">
        <v>-25346</v>
      </c>
      <c r="E28" s="117">
        <v>-28918</v>
      </c>
      <c r="F28" s="60">
        <v>-30251</v>
      </c>
      <c r="G28" s="118">
        <v>-41449</v>
      </c>
      <c r="H28" s="60">
        <v>-54388</v>
      </c>
      <c r="I28" s="60">
        <v>-57600</v>
      </c>
      <c r="J28" s="60">
        <v>-36218</v>
      </c>
      <c r="K28" s="60">
        <v>-28976</v>
      </c>
      <c r="L28" s="26">
        <v>-66865</v>
      </c>
      <c r="M28" s="27">
        <v>-501</v>
      </c>
    </row>
    <row r="29" spans="1:13" ht="15.95" customHeight="1" x14ac:dyDescent="0.15">
      <c r="A29" s="21" t="s">
        <v>25</v>
      </c>
      <c r="B29" s="63">
        <v>19017</v>
      </c>
      <c r="C29" s="65">
        <v>21715</v>
      </c>
      <c r="D29" s="65">
        <v>23439</v>
      </c>
      <c r="E29" s="111">
        <v>37091</v>
      </c>
      <c r="F29" s="65">
        <v>16275</v>
      </c>
      <c r="G29" s="112">
        <v>27526</v>
      </c>
      <c r="H29" s="65">
        <v>34112</v>
      </c>
      <c r="I29" s="65">
        <v>44141</v>
      </c>
      <c r="J29" s="65">
        <v>40041</v>
      </c>
      <c r="K29" s="65">
        <v>72177</v>
      </c>
      <c r="L29" s="22">
        <v>52172</v>
      </c>
      <c r="M29" s="23">
        <v>391</v>
      </c>
    </row>
    <row r="30" spans="1:13" ht="15.95" customHeight="1" x14ac:dyDescent="0.15">
      <c r="A30" s="116"/>
      <c r="B30" s="58"/>
      <c r="C30" s="60"/>
      <c r="D30" s="60"/>
      <c r="E30" s="117"/>
      <c r="F30" s="60"/>
      <c r="G30" s="118"/>
      <c r="H30" s="60"/>
      <c r="I30" s="60"/>
      <c r="J30" s="60"/>
      <c r="K30" s="60"/>
      <c r="L30" s="26"/>
      <c r="M30" s="27"/>
    </row>
    <row r="31" spans="1:13" ht="15.95" customHeight="1" x14ac:dyDescent="0.15">
      <c r="A31" s="127" t="s">
        <v>26</v>
      </c>
      <c r="B31" s="58">
        <v>87967</v>
      </c>
      <c r="C31" s="60">
        <v>56036</v>
      </c>
      <c r="D31" s="60">
        <v>10116</v>
      </c>
      <c r="E31" s="117">
        <v>147710</v>
      </c>
      <c r="F31" s="60">
        <v>185158</v>
      </c>
      <c r="G31" s="118">
        <v>216228</v>
      </c>
      <c r="H31" s="60">
        <v>98052</v>
      </c>
      <c r="I31" s="60">
        <v>205860</v>
      </c>
      <c r="J31" s="60">
        <v>228636</v>
      </c>
      <c r="K31" s="60">
        <v>291435</v>
      </c>
      <c r="L31" s="26">
        <v>320666</v>
      </c>
      <c r="M31" s="27">
        <v>2401</v>
      </c>
    </row>
    <row r="32" spans="1:13" ht="15.95" customHeight="1" x14ac:dyDescent="0.15">
      <c r="A32" s="21" t="s">
        <v>27</v>
      </c>
      <c r="B32" s="63">
        <v>379639</v>
      </c>
      <c r="C32" s="65">
        <v>360762</v>
      </c>
      <c r="D32" s="65">
        <v>418515</v>
      </c>
      <c r="E32" s="111">
        <v>322749</v>
      </c>
      <c r="F32" s="65">
        <v>499855</v>
      </c>
      <c r="G32" s="112">
        <v>537858</v>
      </c>
      <c r="H32" s="65">
        <v>695383</v>
      </c>
      <c r="I32" s="65">
        <v>701430</v>
      </c>
      <c r="J32" s="65">
        <v>512475</v>
      </c>
      <c r="K32" s="65">
        <v>1150029</v>
      </c>
      <c r="L32" s="22">
        <v>1106861</v>
      </c>
      <c r="M32" s="23">
        <v>8289</v>
      </c>
    </row>
    <row r="33" spans="1:13" ht="15.95" customHeight="1" x14ac:dyDescent="0.15">
      <c r="A33" s="129"/>
      <c r="B33" s="130"/>
      <c r="C33" s="99"/>
      <c r="D33" s="99"/>
      <c r="E33" s="131"/>
      <c r="F33" s="99"/>
      <c r="G33" s="132"/>
      <c r="H33" s="99"/>
      <c r="I33" s="99"/>
      <c r="J33" s="99"/>
      <c r="K33" s="99"/>
      <c r="L33" s="36"/>
      <c r="M33" s="37"/>
    </row>
    <row r="34" spans="1:13" ht="15.95" customHeight="1" x14ac:dyDescent="0.15">
      <c r="A34" s="18" t="s">
        <v>28</v>
      </c>
      <c r="B34" s="68">
        <v>-97148</v>
      </c>
      <c r="C34" s="70">
        <v>-106337</v>
      </c>
      <c r="D34" s="70">
        <v>-122894</v>
      </c>
      <c r="E34" s="119">
        <v>-46381</v>
      </c>
      <c r="F34" s="70">
        <v>-125262</v>
      </c>
      <c r="G34" s="120">
        <v>-106138</v>
      </c>
      <c r="H34" s="70">
        <v>-149694</v>
      </c>
      <c r="I34" s="70">
        <v>-142221</v>
      </c>
      <c r="J34" s="70">
        <v>-71592</v>
      </c>
      <c r="K34" s="70">
        <v>-271056</v>
      </c>
      <c r="L34" s="28">
        <v>-262180</v>
      </c>
      <c r="M34" s="29">
        <v>-1963</v>
      </c>
    </row>
    <row r="35" spans="1:13" ht="15.95" customHeight="1" x14ac:dyDescent="0.15">
      <c r="A35" s="21" t="s">
        <v>29</v>
      </c>
      <c r="B35" s="63">
        <v>282491</v>
      </c>
      <c r="C35" s="65">
        <v>254425</v>
      </c>
      <c r="D35" s="65">
        <v>295621</v>
      </c>
      <c r="E35" s="111">
        <v>276368</v>
      </c>
      <c r="F35" s="65">
        <v>374593</v>
      </c>
      <c r="G35" s="112">
        <v>431720</v>
      </c>
      <c r="H35" s="65">
        <v>545689</v>
      </c>
      <c r="I35" s="65">
        <v>559209</v>
      </c>
      <c r="J35" s="65">
        <v>440883</v>
      </c>
      <c r="K35" s="65">
        <v>878973</v>
      </c>
      <c r="L35" s="22">
        <v>844681</v>
      </c>
      <c r="M35" s="23">
        <v>6326</v>
      </c>
    </row>
    <row r="36" spans="1:13" ht="15.95" customHeight="1" x14ac:dyDescent="0.15">
      <c r="A36" s="38" t="s">
        <v>30</v>
      </c>
      <c r="B36" s="12">
        <v>258843</v>
      </c>
      <c r="C36" s="13">
        <v>245312</v>
      </c>
      <c r="D36" s="13">
        <v>300569</v>
      </c>
      <c r="E36" s="14">
        <v>240376</v>
      </c>
      <c r="F36" s="13">
        <v>352221</v>
      </c>
      <c r="G36" s="15">
        <v>400333</v>
      </c>
      <c r="H36" s="13">
        <v>500523</v>
      </c>
      <c r="I36" s="13">
        <v>501322</v>
      </c>
      <c r="J36" s="13">
        <v>401433</v>
      </c>
      <c r="K36" s="13">
        <v>820269</v>
      </c>
      <c r="L36" s="16">
        <v>800519</v>
      </c>
      <c r="M36" s="17">
        <v>5995</v>
      </c>
    </row>
    <row r="37" spans="1:13" ht="15.95" customHeight="1" x14ac:dyDescent="0.15">
      <c r="A37" s="11" t="s">
        <v>31</v>
      </c>
      <c r="B37" s="58">
        <v>23648</v>
      </c>
      <c r="C37" s="60">
        <v>9113</v>
      </c>
      <c r="D37" s="60">
        <v>-4948</v>
      </c>
      <c r="E37" s="117">
        <v>35992</v>
      </c>
      <c r="F37" s="60">
        <v>22372</v>
      </c>
      <c r="G37" s="118">
        <v>31387</v>
      </c>
      <c r="H37" s="60">
        <v>45166</v>
      </c>
      <c r="I37" s="60">
        <v>57887</v>
      </c>
      <c r="J37" s="60">
        <v>39450</v>
      </c>
      <c r="K37" s="60">
        <v>58704</v>
      </c>
      <c r="L37" s="26">
        <v>44162</v>
      </c>
      <c r="M37" s="27">
        <v>331</v>
      </c>
    </row>
    <row r="38" spans="1:13" ht="15.95" customHeight="1" x14ac:dyDescent="0.15">
      <c r="A38" s="127"/>
      <c r="B38" s="58"/>
      <c r="C38" s="60"/>
      <c r="D38" s="60"/>
      <c r="E38" s="117"/>
      <c r="F38" s="60"/>
      <c r="G38" s="118"/>
      <c r="H38" s="60"/>
      <c r="I38" s="60"/>
      <c r="J38" s="60"/>
      <c r="K38" s="60"/>
      <c r="L38" s="26"/>
      <c r="M38" s="27"/>
    </row>
    <row r="39" spans="1:13" ht="15.95" customHeight="1" x14ac:dyDescent="0.15">
      <c r="A39" s="127" t="s">
        <v>32</v>
      </c>
      <c r="B39" s="58"/>
      <c r="C39" s="60"/>
      <c r="D39" s="60"/>
      <c r="E39" s="117"/>
      <c r="F39" s="60"/>
      <c r="G39" s="118"/>
      <c r="H39" s="60"/>
      <c r="I39" s="60"/>
      <c r="J39" s="60"/>
      <c r="K39" s="60"/>
      <c r="L39" s="26"/>
      <c r="M39" s="27"/>
    </row>
    <row r="40" spans="1:13" ht="15.95" customHeight="1" x14ac:dyDescent="0.15">
      <c r="A40" s="39" t="s">
        <v>33</v>
      </c>
      <c r="B40" s="58"/>
      <c r="C40" s="60"/>
      <c r="D40" s="60"/>
      <c r="E40" s="117"/>
      <c r="F40" s="60"/>
      <c r="G40" s="118"/>
      <c r="H40" s="60"/>
      <c r="I40" s="60"/>
      <c r="J40" s="60"/>
      <c r="K40" s="60"/>
      <c r="L40" s="26"/>
      <c r="M40" s="27"/>
    </row>
    <row r="41" spans="1:13" ht="15.95" customHeight="1" x14ac:dyDescent="0.15">
      <c r="A41" s="40" t="s">
        <v>34</v>
      </c>
      <c r="B41" s="58">
        <v>67042</v>
      </c>
      <c r="C41" s="60">
        <v>18692</v>
      </c>
      <c r="D41" s="60">
        <v>46244</v>
      </c>
      <c r="E41" s="117">
        <v>-222543</v>
      </c>
      <c r="F41" s="60">
        <v>263</v>
      </c>
      <c r="G41" s="118">
        <v>-23100</v>
      </c>
      <c r="H41" s="60">
        <v>20040</v>
      </c>
      <c r="I41" s="60">
        <v>-67643</v>
      </c>
      <c r="J41" s="60">
        <v>80764</v>
      </c>
      <c r="K41" s="60">
        <v>-8927</v>
      </c>
      <c r="L41" s="26">
        <v>-830</v>
      </c>
      <c r="M41" s="27">
        <v>-6</v>
      </c>
    </row>
    <row r="42" spans="1:13" ht="15.95" customHeight="1" x14ac:dyDescent="0.15">
      <c r="A42" s="40" t="s">
        <v>35</v>
      </c>
      <c r="B42" s="58">
        <v>4139</v>
      </c>
      <c r="C42" s="60">
        <v>11235</v>
      </c>
      <c r="D42" s="60">
        <v>6463</v>
      </c>
      <c r="E42" s="117">
        <v>-8468</v>
      </c>
      <c r="F42" s="60">
        <v>6017</v>
      </c>
      <c r="G42" s="118">
        <v>3252</v>
      </c>
      <c r="H42" s="60">
        <v>-3174</v>
      </c>
      <c r="I42" s="60">
        <v>-3835</v>
      </c>
      <c r="J42" s="60">
        <v>12449</v>
      </c>
      <c r="K42" s="60">
        <v>3897</v>
      </c>
      <c r="L42" s="26">
        <v>-1666</v>
      </c>
      <c r="M42" s="27">
        <v>-12</v>
      </c>
    </row>
    <row r="43" spans="1:13" ht="15.95" customHeight="1" x14ac:dyDescent="0.15">
      <c r="A43" s="40" t="s">
        <v>36</v>
      </c>
      <c r="B43" s="58">
        <v>2960</v>
      </c>
      <c r="C43" s="60">
        <v>5924</v>
      </c>
      <c r="D43" s="60">
        <v>12064</v>
      </c>
      <c r="E43" s="117">
        <v>-8857</v>
      </c>
      <c r="F43" s="60">
        <v>-4115</v>
      </c>
      <c r="G43" s="118">
        <v>1333</v>
      </c>
      <c r="H43" s="60">
        <v>9143</v>
      </c>
      <c r="I43" s="60">
        <v>-7761</v>
      </c>
      <c r="J43" s="60">
        <v>13474</v>
      </c>
      <c r="K43" s="60">
        <v>-4932</v>
      </c>
      <c r="L43" s="26">
        <v>-21868</v>
      </c>
      <c r="M43" s="27">
        <v>-164</v>
      </c>
    </row>
    <row r="44" spans="1:13" ht="15.95" customHeight="1" x14ac:dyDescent="0.15">
      <c r="A44" s="127"/>
      <c r="B44" s="58"/>
      <c r="C44" s="60"/>
      <c r="D44" s="60"/>
      <c r="E44" s="117"/>
      <c r="F44" s="60"/>
      <c r="G44" s="118"/>
      <c r="H44" s="60"/>
      <c r="I44" s="60"/>
      <c r="J44" s="60"/>
      <c r="K44" s="60"/>
      <c r="L44" s="26"/>
      <c r="M44" s="27"/>
    </row>
    <row r="45" spans="1:13" ht="15.95" customHeight="1" x14ac:dyDescent="0.15">
      <c r="A45" s="39" t="s">
        <v>37</v>
      </c>
      <c r="B45" s="58"/>
      <c r="C45" s="60"/>
      <c r="D45" s="60"/>
      <c r="E45" s="117"/>
      <c r="F45" s="60"/>
      <c r="G45" s="118"/>
      <c r="H45" s="60"/>
      <c r="I45" s="60"/>
      <c r="J45" s="60"/>
      <c r="K45" s="60"/>
      <c r="L45" s="26"/>
      <c r="M45" s="27"/>
    </row>
    <row r="46" spans="1:13" ht="15.95" customHeight="1" x14ac:dyDescent="0.15">
      <c r="A46" s="40" t="s">
        <v>38</v>
      </c>
      <c r="B46" s="58">
        <v>114703</v>
      </c>
      <c r="C46" s="60">
        <v>65481</v>
      </c>
      <c r="D46" s="60">
        <v>83913</v>
      </c>
      <c r="E46" s="117">
        <v>-76932</v>
      </c>
      <c r="F46" s="60">
        <v>-11789</v>
      </c>
      <c r="G46" s="118">
        <v>-38452</v>
      </c>
      <c r="H46" s="60">
        <v>-8803</v>
      </c>
      <c r="I46" s="60">
        <v>-92645</v>
      </c>
      <c r="J46" s="60">
        <v>114879</v>
      </c>
      <c r="K46" s="60">
        <v>170109</v>
      </c>
      <c r="L46" s="26">
        <v>111639</v>
      </c>
      <c r="M46" s="27">
        <v>836</v>
      </c>
    </row>
    <row r="47" spans="1:13" ht="15.95" customHeight="1" x14ac:dyDescent="0.15">
      <c r="A47" s="40" t="s">
        <v>39</v>
      </c>
      <c r="B47" s="91">
        <v>2478</v>
      </c>
      <c r="C47" s="93">
        <v>-4287</v>
      </c>
      <c r="D47" s="93">
        <v>-868</v>
      </c>
      <c r="E47" s="114">
        <v>-2101</v>
      </c>
      <c r="F47" s="93">
        <v>5674</v>
      </c>
      <c r="G47" s="115">
        <v>495</v>
      </c>
      <c r="H47" s="93">
        <v>-3641</v>
      </c>
      <c r="I47" s="93">
        <v>-6074</v>
      </c>
      <c r="J47" s="93">
        <v>3470</v>
      </c>
      <c r="K47" s="93">
        <v>4519</v>
      </c>
      <c r="L47" s="24">
        <v>-1145</v>
      </c>
      <c r="M47" s="25">
        <v>-9</v>
      </c>
    </row>
    <row r="48" spans="1:13" ht="15.95" customHeight="1" x14ac:dyDescent="0.15">
      <c r="A48" s="41" t="s">
        <v>36</v>
      </c>
      <c r="B48" s="68">
        <v>33247</v>
      </c>
      <c r="C48" s="70">
        <v>58694</v>
      </c>
      <c r="D48" s="70">
        <v>21214</v>
      </c>
      <c r="E48" s="119">
        <v>-86126</v>
      </c>
      <c r="F48" s="70">
        <v>-47278</v>
      </c>
      <c r="G48" s="120">
        <v>40354</v>
      </c>
      <c r="H48" s="70">
        <v>-47668</v>
      </c>
      <c r="I48" s="70">
        <v>-43307</v>
      </c>
      <c r="J48" s="70">
        <v>63660</v>
      </c>
      <c r="K48" s="70">
        <v>105500</v>
      </c>
      <c r="L48" s="28">
        <v>-7878</v>
      </c>
      <c r="M48" s="29">
        <v>-59</v>
      </c>
    </row>
    <row r="49" spans="1:13" ht="15.95" customHeight="1" x14ac:dyDescent="0.15">
      <c r="A49" s="42" t="s">
        <v>40</v>
      </c>
      <c r="B49" s="105">
        <v>224569</v>
      </c>
      <c r="C49" s="98">
        <v>155739</v>
      </c>
      <c r="D49" s="98">
        <v>169030</v>
      </c>
      <c r="E49" s="106">
        <v>-405027</v>
      </c>
      <c r="F49" s="98">
        <v>-51228</v>
      </c>
      <c r="G49" s="107">
        <v>-16118</v>
      </c>
      <c r="H49" s="98">
        <v>-34103</v>
      </c>
      <c r="I49" s="98">
        <v>-221265</v>
      </c>
      <c r="J49" s="98">
        <v>288696</v>
      </c>
      <c r="K49" s="98">
        <v>270166</v>
      </c>
      <c r="L49" s="9">
        <v>78252</v>
      </c>
      <c r="M49" s="43">
        <v>586</v>
      </c>
    </row>
    <row r="50" spans="1:13" ht="15.95" customHeight="1" x14ac:dyDescent="0.15">
      <c r="A50" s="133" t="s">
        <v>41</v>
      </c>
      <c r="B50" s="63">
        <v>507060</v>
      </c>
      <c r="C50" s="65">
        <v>410164</v>
      </c>
      <c r="D50" s="65">
        <v>464651</v>
      </c>
      <c r="E50" s="111">
        <v>-128659</v>
      </c>
      <c r="F50" s="65">
        <v>323365</v>
      </c>
      <c r="G50" s="112">
        <v>415602</v>
      </c>
      <c r="H50" s="65">
        <v>511586</v>
      </c>
      <c r="I50" s="65">
        <v>337944</v>
      </c>
      <c r="J50" s="65">
        <v>729579</v>
      </c>
      <c r="K50" s="65">
        <v>1149139</v>
      </c>
      <c r="L50" s="22">
        <v>922933</v>
      </c>
      <c r="M50" s="23">
        <v>6912</v>
      </c>
    </row>
    <row r="51" spans="1:13" ht="15.95" customHeight="1" x14ac:dyDescent="0.15">
      <c r="A51" s="38" t="s">
        <v>42</v>
      </c>
      <c r="B51" s="12">
        <v>474460</v>
      </c>
      <c r="C51" s="13">
        <v>391901</v>
      </c>
      <c r="D51" s="13">
        <v>465605</v>
      </c>
      <c r="E51" s="14">
        <v>-144777</v>
      </c>
      <c r="F51" s="13">
        <v>303063</v>
      </c>
      <c r="G51" s="15">
        <v>390022</v>
      </c>
      <c r="H51" s="13">
        <v>464785</v>
      </c>
      <c r="I51" s="13">
        <v>279832</v>
      </c>
      <c r="J51" s="13">
        <v>655259</v>
      </c>
      <c r="K51" s="13">
        <v>1086431</v>
      </c>
      <c r="L51" s="16">
        <v>876260</v>
      </c>
      <c r="M51" s="17">
        <v>6562</v>
      </c>
    </row>
    <row r="52" spans="1:13" ht="15.95" customHeight="1" x14ac:dyDescent="0.15">
      <c r="A52" s="44" t="s">
        <v>43</v>
      </c>
      <c r="B52" s="68">
        <v>32600</v>
      </c>
      <c r="C52" s="70">
        <v>18263</v>
      </c>
      <c r="D52" s="70">
        <v>-954</v>
      </c>
      <c r="E52" s="119">
        <v>16118</v>
      </c>
      <c r="F52" s="70">
        <v>20302</v>
      </c>
      <c r="G52" s="120">
        <v>25580</v>
      </c>
      <c r="H52" s="70">
        <v>46801</v>
      </c>
      <c r="I52" s="70">
        <v>58112</v>
      </c>
      <c r="J52" s="70">
        <v>74320</v>
      </c>
      <c r="K52" s="70">
        <v>62708</v>
      </c>
      <c r="L52" s="28">
        <v>46673</v>
      </c>
      <c r="M52" s="29">
        <v>350</v>
      </c>
    </row>
  </sheetData>
  <mergeCells count="1">
    <mergeCell ref="B4:L4"/>
  </mergeCells>
  <phoneticPr fontId="3"/>
  <pageMargins left="0.39370078740157483" right="0.19685039370078741" top="0.39370078740157483" bottom="0.19685039370078741" header="0.19685039370078741" footer="0.19685039370078741"/>
  <pageSetup paperSize="9" scale="52" orientation="portrait" horizontalDpi="300" verticalDpi="300" r:id="rId1"/>
  <headerFooter>
    <oddHeader>&amp;R&amp;"Arial,標準"&amp;10&amp;F &gt; 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3"/>
  <sheetViews>
    <sheetView showGridLines="0" zoomScale="90" zoomScaleNormal="90" workbookViewId="0">
      <pane xSplit="1" topLeftCell="B1" activePane="topRight" state="frozen"/>
      <selection activeCell="B1" sqref="B1"/>
      <selection pane="topRight"/>
    </sheetView>
  </sheetViews>
  <sheetFormatPr defaultColWidth="9" defaultRowHeight="15.95" customHeight="1" x14ac:dyDescent="0.15"/>
  <cols>
    <col min="1" max="1" width="50.625" style="1" customWidth="1"/>
    <col min="2" max="6" width="12.625" style="1" customWidth="1"/>
    <col min="7" max="16384" width="9" style="1"/>
  </cols>
  <sheetData>
    <row r="1" spans="1:6" ht="15.95" customHeight="1" x14ac:dyDescent="0.15">
      <c r="A1" s="45" t="s">
        <v>44</v>
      </c>
    </row>
    <row r="2" spans="1:6" ht="15.95" customHeight="1" x14ac:dyDescent="0.15">
      <c r="A2" s="46" t="s">
        <v>45</v>
      </c>
    </row>
    <row r="3" spans="1:6" ht="15.95" customHeight="1" x14ac:dyDescent="0.15">
      <c r="A3" s="1" t="s">
        <v>2</v>
      </c>
    </row>
    <row r="4" spans="1:6" ht="30" customHeight="1" x14ac:dyDescent="0.15">
      <c r="A4" s="3"/>
      <c r="B4" s="134" t="s">
        <v>3</v>
      </c>
      <c r="C4" s="135"/>
      <c r="D4" s="135"/>
      <c r="E4" s="135"/>
      <c r="F4" s="136"/>
    </row>
    <row r="5" spans="1:6" ht="15.95" customHeight="1" x14ac:dyDescent="0.15">
      <c r="A5" s="47"/>
      <c r="B5" s="48">
        <v>2009</v>
      </c>
      <c r="C5" s="49">
        <v>2010</v>
      </c>
      <c r="D5" s="50">
        <v>2011</v>
      </c>
      <c r="E5" s="50">
        <v>2012</v>
      </c>
      <c r="F5" s="51">
        <v>2013</v>
      </c>
    </row>
    <row r="6" spans="1:6" ht="15.95" customHeight="1" x14ac:dyDescent="0.15">
      <c r="A6" s="35" t="s">
        <v>5</v>
      </c>
      <c r="B6" s="52"/>
      <c r="C6" s="53"/>
      <c r="D6" s="54"/>
      <c r="E6" s="54"/>
      <c r="F6" s="55"/>
    </row>
    <row r="7" spans="1:6" ht="15.95" customHeight="1" x14ac:dyDescent="0.15">
      <c r="A7" s="11" t="s">
        <v>6</v>
      </c>
      <c r="B7" s="12">
        <v>2958710</v>
      </c>
      <c r="C7" s="56">
        <v>3192949</v>
      </c>
      <c r="D7" s="13">
        <v>3800242</v>
      </c>
      <c r="E7" s="13">
        <v>4245976</v>
      </c>
      <c r="F7" s="57">
        <v>5193867</v>
      </c>
    </row>
    <row r="8" spans="1:6" ht="15.95" customHeight="1" x14ac:dyDescent="0.15">
      <c r="A8" s="18" t="s">
        <v>46</v>
      </c>
      <c r="B8" s="58">
        <v>459510</v>
      </c>
      <c r="C8" s="59">
        <v>388846</v>
      </c>
      <c r="D8" s="60">
        <v>397283</v>
      </c>
      <c r="E8" s="61">
        <v>333787</v>
      </c>
      <c r="F8" s="62">
        <v>337028</v>
      </c>
    </row>
    <row r="9" spans="1:6" ht="15.95" customHeight="1" x14ac:dyDescent="0.15">
      <c r="A9" s="35" t="s">
        <v>47</v>
      </c>
      <c r="B9" s="63">
        <v>3418220</v>
      </c>
      <c r="C9" s="64">
        <v>3581795</v>
      </c>
      <c r="D9" s="65">
        <v>4197525</v>
      </c>
      <c r="E9" s="65">
        <v>4579763</v>
      </c>
      <c r="F9" s="66">
        <v>5530895</v>
      </c>
    </row>
    <row r="10" spans="1:6" ht="15.95" customHeight="1" x14ac:dyDescent="0.15">
      <c r="A10" s="67" t="s">
        <v>10</v>
      </c>
      <c r="B10" s="68">
        <v>-2558033</v>
      </c>
      <c r="C10" s="69">
        <v>-2675208</v>
      </c>
      <c r="D10" s="70">
        <v>-3240605</v>
      </c>
      <c r="E10" s="70">
        <v>-3663884</v>
      </c>
      <c r="F10" s="71">
        <v>-4502622</v>
      </c>
    </row>
    <row r="11" spans="1:6" ht="15.95" customHeight="1" x14ac:dyDescent="0.15">
      <c r="A11" s="35" t="s">
        <v>13</v>
      </c>
      <c r="B11" s="63">
        <v>860187</v>
      </c>
      <c r="C11" s="64">
        <v>906587</v>
      </c>
      <c r="D11" s="65">
        <v>956920</v>
      </c>
      <c r="E11" s="65">
        <v>915879</v>
      </c>
      <c r="F11" s="66">
        <v>1028273</v>
      </c>
    </row>
    <row r="12" spans="1:6" ht="15.95" customHeight="1" x14ac:dyDescent="0.15">
      <c r="A12" s="11" t="s">
        <v>15</v>
      </c>
      <c r="B12" s="58">
        <v>-704439</v>
      </c>
      <c r="C12" s="59">
        <v>-640886</v>
      </c>
      <c r="D12" s="60">
        <v>-679375</v>
      </c>
      <c r="E12" s="60">
        <v>-671319</v>
      </c>
      <c r="F12" s="72">
        <v>-743117</v>
      </c>
    </row>
    <row r="13" spans="1:6" ht="15.95" customHeight="1" x14ac:dyDescent="0.15">
      <c r="A13" s="11" t="s">
        <v>48</v>
      </c>
      <c r="B13" s="58">
        <v>-7045</v>
      </c>
      <c r="C13" s="59">
        <v>-9398</v>
      </c>
      <c r="D13" s="60">
        <v>-4925</v>
      </c>
      <c r="E13" s="60">
        <v>-341</v>
      </c>
      <c r="F13" s="72">
        <v>-6062</v>
      </c>
    </row>
    <row r="14" spans="1:6" ht="15.95" customHeight="1" x14ac:dyDescent="0.15">
      <c r="A14" s="11" t="s">
        <v>22</v>
      </c>
      <c r="B14" s="58">
        <v>9901</v>
      </c>
      <c r="C14" s="59">
        <v>10280</v>
      </c>
      <c r="D14" s="60">
        <v>10166</v>
      </c>
      <c r="E14" s="60">
        <v>9153</v>
      </c>
      <c r="F14" s="72">
        <v>11659</v>
      </c>
    </row>
    <row r="15" spans="1:6" ht="15.95" customHeight="1" x14ac:dyDescent="0.15">
      <c r="A15" s="11" t="s">
        <v>24</v>
      </c>
      <c r="B15" s="58">
        <v>-35266</v>
      </c>
      <c r="C15" s="59">
        <v>-27002</v>
      </c>
      <c r="D15" s="60">
        <v>-22985</v>
      </c>
      <c r="E15" s="60">
        <v>-23207</v>
      </c>
      <c r="F15" s="72">
        <v>-24945</v>
      </c>
    </row>
    <row r="16" spans="1:6" ht="15.95" customHeight="1" x14ac:dyDescent="0.15">
      <c r="A16" s="11" t="s">
        <v>23</v>
      </c>
      <c r="B16" s="58">
        <v>28900</v>
      </c>
      <c r="C16" s="59">
        <v>23502</v>
      </c>
      <c r="D16" s="60">
        <v>28003</v>
      </c>
      <c r="E16" s="60">
        <v>34626</v>
      </c>
      <c r="F16" s="72">
        <v>37079</v>
      </c>
    </row>
    <row r="17" spans="1:6" ht="15.95" customHeight="1" x14ac:dyDescent="0.15">
      <c r="A17" s="11" t="s">
        <v>49</v>
      </c>
      <c r="B17" s="58">
        <v>-4456</v>
      </c>
      <c r="C17" s="59">
        <v>-38125</v>
      </c>
      <c r="D17" s="60">
        <v>20942</v>
      </c>
      <c r="E17" s="60">
        <v>45856</v>
      </c>
      <c r="F17" s="72">
        <v>59504</v>
      </c>
    </row>
    <row r="18" spans="1:6" ht="15.95" customHeight="1" x14ac:dyDescent="0.15">
      <c r="A18" s="11" t="s">
        <v>18</v>
      </c>
      <c r="B18" s="58">
        <v>-8548</v>
      </c>
      <c r="C18" s="59">
        <v>-33739</v>
      </c>
      <c r="D18" s="60">
        <v>-6747</v>
      </c>
      <c r="E18" s="60">
        <v>-9273</v>
      </c>
      <c r="F18" s="72">
        <v>-1616</v>
      </c>
    </row>
    <row r="19" spans="1:6" ht="15.95" customHeight="1" x14ac:dyDescent="0.15">
      <c r="A19" s="11" t="s">
        <v>50</v>
      </c>
      <c r="B19" s="73">
        <v>14015</v>
      </c>
      <c r="C19" s="74" t="s">
        <v>51</v>
      </c>
      <c r="D19" s="75">
        <v>15910</v>
      </c>
      <c r="E19" s="75" t="s">
        <v>51</v>
      </c>
      <c r="F19" s="76" t="s">
        <v>51</v>
      </c>
    </row>
    <row r="20" spans="1:6" ht="15.95" customHeight="1" x14ac:dyDescent="0.15">
      <c r="A20" s="67" t="s">
        <v>19</v>
      </c>
      <c r="B20" s="68">
        <v>3012</v>
      </c>
      <c r="C20" s="69">
        <v>-8887</v>
      </c>
      <c r="D20" s="70">
        <v>23265</v>
      </c>
      <c r="E20" s="70">
        <v>9738</v>
      </c>
      <c r="F20" s="71">
        <v>13033</v>
      </c>
    </row>
    <row r="21" spans="1:6" ht="15.95" customHeight="1" x14ac:dyDescent="0.15">
      <c r="A21" s="77" t="s">
        <v>52</v>
      </c>
      <c r="B21" s="63">
        <v>156261</v>
      </c>
      <c r="C21" s="64">
        <v>182332</v>
      </c>
      <c r="D21" s="65">
        <v>341174</v>
      </c>
      <c r="E21" s="65">
        <v>311112</v>
      </c>
      <c r="F21" s="66">
        <v>373808</v>
      </c>
    </row>
    <row r="22" spans="1:6" ht="15.95" customHeight="1" x14ac:dyDescent="0.15">
      <c r="A22" s="67" t="s">
        <v>53</v>
      </c>
      <c r="B22" s="68">
        <v>-52094</v>
      </c>
      <c r="C22" s="69">
        <v>-68592</v>
      </c>
      <c r="D22" s="70">
        <v>-122029</v>
      </c>
      <c r="E22" s="70">
        <v>-94333</v>
      </c>
      <c r="F22" s="71">
        <v>-130408</v>
      </c>
    </row>
    <row r="23" spans="1:6" ht="15.95" customHeight="1" x14ac:dyDescent="0.15">
      <c r="A23" s="35" t="s">
        <v>54</v>
      </c>
      <c r="B23" s="63">
        <v>104167</v>
      </c>
      <c r="C23" s="64">
        <v>113740</v>
      </c>
      <c r="D23" s="65">
        <v>219145</v>
      </c>
      <c r="E23" s="65">
        <v>216779</v>
      </c>
      <c r="F23" s="66">
        <v>243400</v>
      </c>
    </row>
    <row r="24" spans="1:6" ht="15.95" customHeight="1" x14ac:dyDescent="0.15">
      <c r="A24" s="67" t="s">
        <v>26</v>
      </c>
      <c r="B24" s="68">
        <v>36269</v>
      </c>
      <c r="C24" s="69">
        <v>60617</v>
      </c>
      <c r="D24" s="70">
        <v>102748</v>
      </c>
      <c r="E24" s="70">
        <v>85891</v>
      </c>
      <c r="F24" s="71">
        <v>85252</v>
      </c>
    </row>
    <row r="25" spans="1:6" ht="15.95" customHeight="1" x14ac:dyDescent="0.15">
      <c r="A25" s="78" t="s">
        <v>29</v>
      </c>
      <c r="B25" s="79">
        <v>140436</v>
      </c>
      <c r="C25" s="80">
        <v>174357</v>
      </c>
      <c r="D25" s="81">
        <v>321893</v>
      </c>
      <c r="E25" s="81">
        <v>302670</v>
      </c>
      <c r="F25" s="82">
        <v>328652</v>
      </c>
    </row>
    <row r="26" spans="1:6" ht="15.95" customHeight="1" x14ac:dyDescent="0.15">
      <c r="A26" s="83" t="s">
        <v>31</v>
      </c>
      <c r="B26" s="79">
        <v>-11531</v>
      </c>
      <c r="C26" s="80">
        <v>-13243</v>
      </c>
      <c r="D26" s="81">
        <v>-21388</v>
      </c>
      <c r="E26" s="81">
        <v>-22373</v>
      </c>
      <c r="F26" s="82">
        <v>-18385</v>
      </c>
    </row>
    <row r="27" spans="1:6" ht="15.95" customHeight="1" x14ac:dyDescent="0.15">
      <c r="A27" s="78" t="s">
        <v>30</v>
      </c>
      <c r="B27" s="84">
        <v>128905</v>
      </c>
      <c r="C27" s="85">
        <v>161114</v>
      </c>
      <c r="D27" s="86">
        <v>300505</v>
      </c>
      <c r="E27" s="86">
        <v>280297</v>
      </c>
      <c r="F27" s="87">
        <v>310267</v>
      </c>
    </row>
    <row r="28" spans="1:6" s="2" customFormat="1" ht="42" customHeight="1" x14ac:dyDescent="0.15">
      <c r="A28" s="137" t="s">
        <v>55</v>
      </c>
      <c r="B28" s="137"/>
      <c r="C28" s="137"/>
      <c r="D28" s="137"/>
      <c r="E28" s="137"/>
      <c r="F28" s="137"/>
    </row>
    <row r="29" spans="1:6" s="2" customFormat="1" ht="15.95" customHeight="1" x14ac:dyDescent="0.15">
      <c r="A29" s="88"/>
      <c r="B29" s="88"/>
      <c r="C29" s="88"/>
      <c r="D29" s="88"/>
      <c r="E29" s="88"/>
      <c r="F29" s="88"/>
    </row>
    <row r="31" spans="1:6" ht="30" customHeight="1" x14ac:dyDescent="0.15">
      <c r="A31" s="89"/>
      <c r="B31" s="134" t="s">
        <v>3</v>
      </c>
      <c r="C31" s="135"/>
      <c r="D31" s="135"/>
      <c r="E31" s="135"/>
      <c r="F31" s="136"/>
    </row>
    <row r="32" spans="1:6" ht="15.95" customHeight="1" x14ac:dyDescent="0.15">
      <c r="A32" s="47"/>
      <c r="B32" s="48">
        <v>2009</v>
      </c>
      <c r="C32" s="49">
        <v>2010</v>
      </c>
      <c r="D32" s="50">
        <v>2011</v>
      </c>
      <c r="E32" s="50">
        <v>2012</v>
      </c>
      <c r="F32" s="51">
        <v>2013</v>
      </c>
    </row>
    <row r="33" spans="1:6" ht="15.95" customHeight="1" x14ac:dyDescent="0.15">
      <c r="A33" s="35" t="s">
        <v>56</v>
      </c>
      <c r="B33" s="52"/>
      <c r="C33" s="53"/>
      <c r="D33" s="54"/>
      <c r="E33" s="54"/>
      <c r="F33" s="90"/>
    </row>
    <row r="34" spans="1:6" ht="15.95" customHeight="1" x14ac:dyDescent="0.15">
      <c r="A34" s="39" t="s">
        <v>57</v>
      </c>
      <c r="B34" s="12">
        <v>140436</v>
      </c>
      <c r="C34" s="56">
        <v>174357</v>
      </c>
      <c r="D34" s="13">
        <v>321893</v>
      </c>
      <c r="E34" s="13">
        <v>302670</v>
      </c>
      <c r="F34" s="57">
        <v>328652</v>
      </c>
    </row>
    <row r="35" spans="1:6" ht="15.95" customHeight="1" x14ac:dyDescent="0.15">
      <c r="A35" s="39" t="s">
        <v>58</v>
      </c>
      <c r="B35" s="58"/>
      <c r="C35" s="59"/>
      <c r="D35" s="60"/>
      <c r="E35" s="61"/>
      <c r="F35" s="62"/>
    </row>
    <row r="36" spans="1:6" ht="15.95" customHeight="1" x14ac:dyDescent="0.15">
      <c r="A36" s="40" t="s">
        <v>38</v>
      </c>
      <c r="B36" s="58">
        <v>92986</v>
      </c>
      <c r="C36" s="59">
        <v>-64114</v>
      </c>
      <c r="D36" s="60">
        <v>-72138</v>
      </c>
      <c r="E36" s="61">
        <v>157696</v>
      </c>
      <c r="F36" s="62">
        <v>133031</v>
      </c>
    </row>
    <row r="37" spans="1:6" ht="15.95" customHeight="1" x14ac:dyDescent="0.15">
      <c r="A37" s="40" t="s">
        <v>59</v>
      </c>
      <c r="B37" s="58">
        <v>19700</v>
      </c>
      <c r="C37" s="59">
        <v>-7630</v>
      </c>
      <c r="D37" s="60">
        <v>-4631</v>
      </c>
      <c r="E37" s="61">
        <v>10546</v>
      </c>
      <c r="F37" s="62">
        <v>12674</v>
      </c>
    </row>
    <row r="38" spans="1:6" ht="15.95" customHeight="1" x14ac:dyDescent="0.15">
      <c r="A38" s="40" t="s">
        <v>60</v>
      </c>
      <c r="B38" s="58">
        <v>27868</v>
      </c>
      <c r="C38" s="59">
        <v>12128</v>
      </c>
      <c r="D38" s="60">
        <v>13521</v>
      </c>
      <c r="E38" s="61">
        <v>35731</v>
      </c>
      <c r="F38" s="62">
        <v>476</v>
      </c>
    </row>
    <row r="39" spans="1:6" ht="15.95" customHeight="1" x14ac:dyDescent="0.15">
      <c r="A39" s="41" t="s">
        <v>61</v>
      </c>
      <c r="B39" s="91">
        <v>3502</v>
      </c>
      <c r="C39" s="92">
        <v>1530</v>
      </c>
      <c r="D39" s="93">
        <v>-1694</v>
      </c>
      <c r="E39" s="94">
        <v>397</v>
      </c>
      <c r="F39" s="95">
        <v>75</v>
      </c>
    </row>
    <row r="40" spans="1:6" ht="15.95" customHeight="1" x14ac:dyDescent="0.15">
      <c r="A40" s="83" t="s">
        <v>62</v>
      </c>
      <c r="B40" s="79">
        <v>144056</v>
      </c>
      <c r="C40" s="80">
        <v>-58086</v>
      </c>
      <c r="D40" s="81">
        <v>-64942</v>
      </c>
      <c r="E40" s="96">
        <v>204370</v>
      </c>
      <c r="F40" s="97">
        <v>146256</v>
      </c>
    </row>
    <row r="41" spans="1:6" ht="15.95" customHeight="1" x14ac:dyDescent="0.15">
      <c r="A41" s="83" t="s">
        <v>63</v>
      </c>
      <c r="B41" s="79">
        <v>284492</v>
      </c>
      <c r="C41" s="80">
        <v>116271</v>
      </c>
      <c r="D41" s="81">
        <v>256951</v>
      </c>
      <c r="E41" s="96">
        <v>507040</v>
      </c>
      <c r="F41" s="97">
        <v>474908</v>
      </c>
    </row>
    <row r="42" spans="1:6" ht="15.95" customHeight="1" x14ac:dyDescent="0.15">
      <c r="A42" s="83" t="s">
        <v>64</v>
      </c>
      <c r="B42" s="79">
        <v>-13922</v>
      </c>
      <c r="C42" s="80">
        <v>-10230</v>
      </c>
      <c r="D42" s="81">
        <v>-6968</v>
      </c>
      <c r="E42" s="96">
        <v>-31221</v>
      </c>
      <c r="F42" s="97">
        <v>-28694</v>
      </c>
    </row>
    <row r="43" spans="1:6" ht="15.95" customHeight="1" x14ac:dyDescent="0.15">
      <c r="A43" s="78" t="s">
        <v>65</v>
      </c>
      <c r="B43" s="84">
        <v>270570</v>
      </c>
      <c r="C43" s="85">
        <v>106041</v>
      </c>
      <c r="D43" s="86">
        <v>249983</v>
      </c>
      <c r="E43" s="86">
        <v>475819</v>
      </c>
      <c r="F43" s="87">
        <v>446214</v>
      </c>
    </row>
  </sheetData>
  <mergeCells count="3">
    <mergeCell ref="B4:F4"/>
    <mergeCell ref="A28:F28"/>
    <mergeCell ref="B31:F31"/>
  </mergeCells>
  <phoneticPr fontId="3"/>
  <pageMargins left="0.39370078740157483" right="0.19685039370078741" top="0.39370078740157483" bottom="0.19685039370078741" header="0.19685039370078741" footer="0.19685039370078741"/>
  <pageSetup paperSize="9" scale="70" orientation="portrait" horizontalDpi="300" verticalDpi="300" r:id="rId1"/>
  <headerFooter>
    <oddHeader>&amp;R&amp;"Arial,標準"&amp;10&amp;F &gt;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IFRS</vt:lpstr>
      <vt:lpstr>米国会計基準</vt:lpstr>
      <vt:lpstr>IFRS!Print_Area</vt:lpstr>
      <vt:lpstr>米国会計基準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03T00:17:40Z</dcterms:created>
  <dcterms:modified xsi:type="dcterms:W3CDTF">2023-05-25T06:16:08Z</dcterms:modified>
</cp:coreProperties>
</file>